/row>
    <row r="75242" spans="1:3" x14ac:dyDescent="0.45">
      <c r="A75242">
        <v>1.7061200000000001</v>
      </c>
      <c r="B75242">
        <v>0.1152</v>
      </c>
      <c r="C75242">
        <f t="shared" si="1175"/>
        <v>3.2914048848354583E-3</v>
      </c>
    </row>
    <row r="75243" spans="1:3" x14ac:dyDescent="0.45">
      <c r="A75243">
        <v>1.7061500000000001</v>
      </c>
      <c r="B75243">
        <v>0.12520000000000001</v>
      </c>
      <c r="C75243">
        <f t="shared" si="1175"/>
        <v>3.7617955432281505E-3</v>
      </c>
    </row>
    <row r="75244" spans="1:3" x14ac:dyDescent="0.45">
      <c r="A75244">
        <v>1.70617</v>
      </c>
      <c r="B75244">
        <v>0.13494999999999999</v>
      </c>
      <c r="C75244">
        <f t="shared" si="1175"/>
        <v>4.075387861355557E-3</v>
      </c>
    </row>
    <row r="75245" spans="1:3" x14ac:dyDescent="0.45">
      <c r="A75245">
        <v>1.7061900000000001</v>
      </c>
      <c r="B75245">
        <v>0.14416999999999999</v>
      </c>
      <c r="C75245">
        <f t="shared" si="1175"/>
        <v>4.388978901445342E-3</v>
      </c>
    </row>
    <row r="75246" spans="1:3" x14ac:dyDescent="0.45">
      <c r="A75246">
        <v>1.70621</v>
      </c>
      <c r="B75246">
        <v>0.15298</v>
      </c>
      <c r="C75246">
        <f t="shared" si="1175"/>
        <v>4.7025685651434206E-3</v>
      </c>
    </row>
    <row r="75247" spans="1:3" x14ac:dyDescent="0.45">
      <c r="A75247">
        <v>1.70624</v>
      </c>
      <c r="B75247">
        <v>0.16125999999999999</v>
      </c>
      <c r="C75247">
        <f t="shared" si="1175"/>
        <v>5.1729502648565923E-3</v>
      </c>
    </row>
    <row r="75248" spans="1:3" x14ac:dyDescent="0.45">
      <c r="A75248">
        <v>1.7062600000000001</v>
      </c>
      <c r="B75248">
        <v>0.16911000000000001</v>
      </c>
      <c r="C75248">
        <f t="shared" si="1175"/>
        <v>5.4865360573552943E-3</v>
      </c>
    </row>
    <row r="75249" spans="1:3" x14ac:dyDescent="0.45">
      <c r="A75249">
        <v>1.70628</v>
      </c>
      <c r="B75249">
        <v>0.17616999999999999</v>
      </c>
      <c r="C75249">
        <f t="shared" si="1175"/>
        <v>5.8001201292763351E-3</v>
      </c>
    </row>
    <row r="75250" spans="1:3" x14ac:dyDescent="0.45">
      <c r="A75250">
        <v>1.7062999999999999</v>
      </c>
      <c r="B75250">
        <v>0.18251999999999999</v>
      </c>
      <c r="C75250">
        <f t="shared" si="1175"/>
        <v>6.1137023822757704E-3</v>
      </c>
    </row>
    <row r="75251" spans="1:3" x14ac:dyDescent="0.45">
      <c r="A75251">
        <v>1.7063299999999999</v>
      </c>
      <c r="B75251">
        <v>0.18829000000000001</v>
      </c>
      <c r="C75251">
        <f t="shared" si="1175"/>
        <v>6.5840721361950776E-3</v>
      </c>
    </row>
    <row r="75252" spans="1:3" x14ac:dyDescent="0.45">
      <c r="A75252">
        <v>1.70635</v>
      </c>
      <c r="B75252">
        <v>0.19322</v>
      </c>
      <c r="C75252">
        <f t="shared" si="1175"/>
        <v>6.897649411670914E-3</v>
      </c>
    </row>
    <row r="75253" spans="1:3" x14ac:dyDescent="0.45">
      <c r="A75253">
        <v>1.7063699999999999</v>
      </c>
      <c r="B75253">
        <v>0.19774</v>
      </c>
      <c r="C75253">
        <f t="shared" si="1175"/>
        <v>7.211224524043951E-3</v>
      </c>
    </row>
    <row r="75254" spans="1:3" x14ac:dyDescent="0.45">
      <c r="A75254">
        <v>1.7063900000000001</v>
      </c>
      <c r="B75254">
        <v>0.20122999999999999</v>
      </c>
      <c r="C75254">
        <f t="shared" si="1175"/>
        <v>7.5247973749770361E-3</v>
      </c>
    </row>
    <row r="75255" spans="1:3" x14ac:dyDescent="0.45">
      <c r="A75255">
        <v>1.70642</v>
      </c>
      <c r="B75255">
        <v>0.20402999999999999</v>
      </c>
      <c r="C75255">
        <f t="shared" si="1175"/>
        <v>7.9951521960679763E-3</v>
      </c>
    </row>
    <row r="75256" spans="1:3" x14ac:dyDescent="0.45">
      <c r="A75256">
        <v>1.70644</v>
      </c>
      <c r="B75256">
        <v>0.20607</v>
      </c>
      <c r="C75256">
        <f t="shared" si="1175"/>
        <v>8.3087189631768903E-3</v>
      </c>
    </row>
    <row r="75257" spans="1:3" x14ac:dyDescent="0.45">
      <c r="A75257">
        <v>1.7064600000000001</v>
      </c>
      <c r="B75257">
        <v>0.20727000000000001</v>
      </c>
      <c r="C75257">
        <f t="shared" si="1175"/>
        <v>8.6222831246795632E-3</v>
      </c>
    </row>
    <row r="75258" spans="1:3" x14ac:dyDescent="0.45">
      <c r="A75258">
        <v>1.7064900000000001</v>
      </c>
      <c r="B75258">
        <v>0.20769000000000001</v>
      </c>
      <c r="C75258">
        <f t="shared" si="1175"/>
        <v>9.0926242662942146E-3</v>
      </c>
    </row>
    <row r="75259" spans="1:3" x14ac:dyDescent="0.45">
      <c r="A75259">
        <v>1.70651</v>
      </c>
      <c r="B75259">
        <v>0.20713999999999999</v>
      </c>
      <c r="C75259">
        <f t="shared" si="1175"/>
        <v>9.4061814835492575E-3</v>
      </c>
    </row>
    <row r="75260" spans="1:3" x14ac:dyDescent="0.45">
      <c r="A75260">
        <v>1.7065300000000001</v>
      </c>
      <c r="B75260">
        <v>0.20591000000000001</v>
      </c>
      <c r="C75260">
        <f t="shared" si="1175"/>
        <v>9.7197357510258632E-3</v>
      </c>
    </row>
    <row r="75261" spans="1:3" x14ac:dyDescent="0.45">
      <c r="A75261">
        <v>1.70655</v>
      </c>
      <c r="B75261">
        <v>0.20363000000000001</v>
      </c>
      <c r="C75261">
        <f t="shared" si="1175"/>
        <v>1.0033286970393419E-2</v>
      </c>
    </row>
    <row r="75262" spans="1:3" x14ac:dyDescent="0.45">
      <c r="A75262">
        <v>1.70658</v>
      </c>
      <c r="B75262">
        <v>0.20071</v>
      </c>
      <c r="C75262">
        <f t="shared" si="1175"/>
        <v>1.0503607869142426E-2</v>
      </c>
    </row>
    <row r="75263" spans="1:3" x14ac:dyDescent="0.45">
      <c r="A75263">
        <v>1.7065999999999999</v>
      </c>
      <c r="B75263">
        <v>0.19678999999999999</v>
      </c>
      <c r="C75263">
        <f t="shared" si="1175"/>
        <v>1.0817151038047257E-2</v>
      </c>
    </row>
    <row r="75264" spans="1:3" x14ac:dyDescent="0.45">
      <c r="A75264">
        <v>1.70662</v>
      </c>
      <c r="B75264">
        <v>0.19198000000000001</v>
      </c>
      <c r="C75264">
        <f t="shared" si="1175"/>
        <v>1.113069081469361E-2</v>
      </c>
    </row>
    <row r="75265" spans="1:3" x14ac:dyDescent="0.45">
      <c r="A75265">
        <v>1.7066399999999999</v>
      </c>
      <c r="B75265">
        <v>0.18648999999999999</v>
      </c>
      <c r="C75265">
        <f t="shared" si="1175"/>
        <v>1.1444227100755414E-2</v>
      </c>
    </row>
    <row r="75266" spans="1:3" x14ac:dyDescent="0.45">
      <c r="A75266">
        <v>1.7066699999999999</v>
      </c>
      <c r="B75266">
        <v>0.18006</v>
      </c>
      <c r="C75266">
        <f t="shared" ref="C75266:C75329" si="1176">$D$2*SIN($E$2*A75266+$F$2+$G$2)</f>
        <v>1.1914524769918503E-2</v>
      </c>
    </row>
    <row r="75267" spans="1:3" x14ac:dyDescent="0.45">
      <c r="A75267">
        <v>1.70669</v>
      </c>
      <c r="B75267">
        <v>0.17291000000000001</v>
      </c>
      <c r="C75267">
        <f t="shared" si="1176"/>
        <v>1.2228051899349633E-2</v>
      </c>
    </row>
    <row r="75268" spans="1:3" x14ac:dyDescent="0.45">
      <c r="A75268">
        <v>1.7067099999999999</v>
      </c>
      <c r="B75268">
        <v>0.16508999999999999</v>
      </c>
      <c r="C75268">
        <f t="shared" si="1176"/>
        <v>1.254157519406379E-2</v>
      </c>
    </row>
    <row r="75269" spans="1:3" x14ac:dyDescent="0.45">
      <c r="A75269">
        <v>1.7067300000000001</v>
      </c>
      <c r="B75269">
        <v>0.15665999999999999</v>
      </c>
      <c r="C75269">
        <f t="shared" si="1176"/>
        <v>1.2855094555740069E-2</v>
      </c>
    </row>
    <row r="75270" spans="1:3" x14ac:dyDescent="0.45">
      <c r="A75270">
        <v>1.7067600000000001</v>
      </c>
      <c r="B75270">
        <v>0.14745</v>
      </c>
      <c r="C75270">
        <f t="shared" si="1176"/>
        <v>1.332536600873652E-2</v>
      </c>
    </row>
    <row r="75271" spans="1:3" x14ac:dyDescent="0.45">
      <c r="A75271">
        <v>1.70678</v>
      </c>
      <c r="B75271">
        <v>0.13771</v>
      </c>
      <c r="C75271">
        <f t="shared" si="1176"/>
        <v>1.3638875107668346E-2</v>
      </c>
    </row>
    <row r="75272" spans="1:3" x14ac:dyDescent="0.45">
      <c r="A75272">
        <v>1.7068000000000001</v>
      </c>
      <c r="B75272">
        <v>0.12719</v>
      </c>
      <c r="C75272">
        <f t="shared" si="1176"/>
        <v>1.3952379929457005E-2</v>
      </c>
    </row>
    <row r="75273" spans="1:3" x14ac:dyDescent="0.45">
      <c r="A75273">
        <v>1.7068300000000001</v>
      </c>
      <c r="B75273">
        <v>0.11627999999999999</v>
      </c>
      <c r="C75273">
        <f t="shared" si="1176"/>
        <v>1.4422628927409758E-2</v>
      </c>
    </row>
    <row r="75274" spans="1:3" x14ac:dyDescent="0.45">
      <c r="A75274">
        <v>1.70685</v>
      </c>
      <c r="B75274">
        <v>0.10492</v>
      </c>
      <c r="C75274">
        <f t="shared" si="1176"/>
        <v>1.4736122626191041E-2</v>
      </c>
    </row>
    <row r="75275" spans="1:3" x14ac:dyDescent="0.45">
      <c r="A75275">
        <v>1.7068700000000001</v>
      </c>
      <c r="B75275">
        <v>9.2810000000000004E-2</v>
      </c>
      <c r="C75275">
        <f t="shared" si="1176"/>
        <v>1.5049611703724389E-2</v>
      </c>
    </row>
    <row r="75276" spans="1:3" x14ac:dyDescent="0.45">
      <c r="A75276">
        <v>1.70689</v>
      </c>
      <c r="B75276">
        <v>8.0589999999999995E-2</v>
      </c>
      <c r="C75276">
        <f t="shared" si="1176"/>
        <v>1.5363096061699628E-2</v>
      </c>
    </row>
    <row r="75277" spans="1:3" x14ac:dyDescent="0.45">
      <c r="A75277">
        <v>1.70692</v>
      </c>
      <c r="B75277">
        <v>6.7809999999999995E-2</v>
      </c>
      <c r="C75277">
        <f t="shared" si="1176"/>
        <v>1.5833313534439199E-2</v>
      </c>
    </row>
    <row r="75278" spans="1:3" x14ac:dyDescent="0.45">
      <c r="A75278">
        <v>1.7069399999999999</v>
      </c>
      <c r="B75278">
        <v>5.4890000000000001E-2</v>
      </c>
      <c r="C75278">
        <f t="shared" si="1176"/>
        <v>1.6146785663421957E-2</v>
      </c>
    </row>
    <row r="75279" spans="1:3" x14ac:dyDescent="0.45">
      <c r="A75279">
        <v>1.70696</v>
      </c>
      <c r="B75279">
        <v>4.1660000000000003E-2</v>
      </c>
      <c r="C75279">
        <f t="shared" si="1176"/>
        <v>1.6460252728772863E-2</v>
      </c>
    </row>
    <row r="75280" spans="1:3" x14ac:dyDescent="0.45">
      <c r="A75280">
        <v>1.7069799999999999</v>
      </c>
      <c r="B75280">
        <v>2.8209999999999999E-2</v>
      </c>
      <c r="C75280">
        <f t="shared" si="1176"/>
        <v>1.6773714632188651E-2</v>
      </c>
    </row>
    <row r="75281" spans="1:3" x14ac:dyDescent="0.45">
      <c r="A75281">
        <v>1.7070099999999999</v>
      </c>
      <c r="B75281">
        <v>1.47E-2</v>
      </c>
      <c r="C75281">
        <f t="shared" si="1176"/>
        <v>1.724389759364758E-2</v>
      </c>
    </row>
    <row r="75282" spans="1:3" x14ac:dyDescent="0.45">
      <c r="A75282">
        <v>1.70703</v>
      </c>
      <c r="B75282">
        <v>8.0000000000000004E-4</v>
      </c>
      <c r="C75282">
        <f t="shared" si="1176"/>
        <v>1.7557346162163437E-2</v>
      </c>
    </row>
    <row r="75283" spans="1:3" x14ac:dyDescent="0.45">
      <c r="A75283">
        <v>1.70705</v>
      </c>
      <c r="B75283">
        <v>-1.281E-2</v>
      </c>
      <c r="C75283">
        <f t="shared" si="1176"/>
        <v>1.7870789224687728E-2</v>
      </c>
    </row>
    <row r="75284" spans="1:3" x14ac:dyDescent="0.45">
      <c r="A75284">
        <v>1.7070700000000001</v>
      </c>
      <c r="B75284">
        <v>-2.6429999999999999E-2</v>
      </c>
      <c r="C75284">
        <f t="shared" si="1176"/>
        <v>1.8184226682940619E-2</v>
      </c>
    </row>
    <row r="75285" spans="1:3" x14ac:dyDescent="0.45">
      <c r="A75285">
        <v>1.7071000000000001</v>
      </c>
      <c r="B75285">
        <v>-4.0070000000000001E-2</v>
      </c>
      <c r="C75285">
        <f t="shared" si="1176"/>
        <v>1.8654372147270608E-2</v>
      </c>
    </row>
    <row r="75286" spans="1:3" x14ac:dyDescent="0.45">
      <c r="A75286">
        <v>1.70712</v>
      </c>
      <c r="B75286">
        <v>-5.3659999999999999E-2</v>
      </c>
      <c r="C75286">
        <f t="shared" si="1176"/>
        <v>1.8967795164788876E-2</v>
      </c>
    </row>
    <row r="75287" spans="1:3" x14ac:dyDescent="0.45">
      <c r="A75287">
        <v>1.7071400000000001</v>
      </c>
      <c r="B75287">
        <v>-6.7070000000000005E-2</v>
      </c>
      <c r="C75287">
        <f t="shared" si="1176"/>
        <v>1.9281212234006737E-2</v>
      </c>
    </row>
    <row r="75288" spans="1:3" x14ac:dyDescent="0.45">
      <c r="A75288">
        <v>1.7071700000000001</v>
      </c>
      <c r="B75288">
        <v>-8.0180000000000001E-2</v>
      </c>
      <c r="C75288">
        <f t="shared" si="1176"/>
        <v>1.9751326469768661E-2</v>
      </c>
    </row>
    <row r="75289" spans="1:3" x14ac:dyDescent="0.45">
      <c r="A75289">
        <v>1.70719</v>
      </c>
      <c r="B75289">
        <v>-9.2960000000000001E-2</v>
      </c>
      <c r="C75289">
        <f t="shared" si="1176"/>
        <v>2.0064728238227473E-2</v>
      </c>
    </row>
    <row r="75290" spans="1:3" x14ac:dyDescent="0.45">
      <c r="A75290">
        <v>1.7072099999999999</v>
      </c>
      <c r="B75290">
        <v>-0.10564</v>
      </c>
      <c r="C75290">
        <f t="shared" si="1176"/>
        <v>2.0378123714391648E-2</v>
      </c>
    </row>
    <row r="75291" spans="1:3" x14ac:dyDescent="0.45">
      <c r="A75291">
        <v>1.70723</v>
      </c>
      <c r="B75291">
        <v>-0.11791</v>
      </c>
      <c r="C75291">
        <f t="shared" si="1176"/>
        <v>2.0691512799980369E-2</v>
      </c>
    </row>
    <row r="75292" spans="1:3" x14ac:dyDescent="0.45">
      <c r="A75292">
        <v>1.70726</v>
      </c>
      <c r="B75292">
        <v>-0.12967999999999999</v>
      </c>
      <c r="C75292">
        <f t="shared" si="1176"/>
        <v>2.1161584231034716E-2</v>
      </c>
    </row>
    <row r="75293" spans="1:3" x14ac:dyDescent="0.45">
      <c r="A75293">
        <v>1.7072799999999999</v>
      </c>
      <c r="B75293">
        <v>-0.14116000000000001</v>
      </c>
      <c r="C75293">
        <f t="shared" si="1176"/>
        <v>2.1474956910201556E-2</v>
      </c>
    </row>
    <row r="75294" spans="1:3" x14ac:dyDescent="0.45">
      <c r="A75294">
        <v>1.7073</v>
      </c>
      <c r="B75294">
        <v>-0.15190999999999999</v>
      </c>
      <c r="C75294">
        <f t="shared" si="1176"/>
        <v>2.1788322854830035E-2</v>
      </c>
    </row>
    <row r="75295" spans="1:3" x14ac:dyDescent="0.45">
      <c r="A75295">
        <v>1.7073199999999999</v>
      </c>
      <c r="B75295">
        <v>-0.16245999999999999</v>
      </c>
      <c r="C75295">
        <f t="shared" si="1176"/>
        <v>2.2101681966636675E-2</v>
      </c>
    </row>
    <row r="75296" spans="1:3" x14ac:dyDescent="0.45">
      <c r="A75296">
        <v>1.7073499999999999</v>
      </c>
      <c r="B75296">
        <v>-0.1721</v>
      </c>
      <c r="C75296">
        <f t="shared" si="1176"/>
        <v>2.2571707607847387E-2</v>
      </c>
    </row>
    <row r="75297" spans="1:3" x14ac:dyDescent="0.45">
      <c r="A75297">
        <v>1.7073700000000001</v>
      </c>
      <c r="B75297">
        <v>-0.18115000000000001</v>
      </c>
      <c r="C75297">
        <f t="shared" si="1176"/>
        <v>2.2885049207685425E-2</v>
      </c>
    </row>
    <row r="75298" spans="1:3" x14ac:dyDescent="0.45">
      <c r="A75298">
        <v>1.70739</v>
      </c>
      <c r="B75298">
        <v>-0.18978999999999999</v>
      </c>
      <c r="C75298">
        <f t="shared" si="1176"/>
        <v>2.3198383630772219E-2</v>
      </c>
    </row>
    <row r="75299" spans="1:3" x14ac:dyDescent="0.45">
      <c r="A75299">
        <v>1.7074100000000001</v>
      </c>
      <c r="B75299">
        <v>-0.19747000000000001</v>
      </c>
      <c r="C75299">
        <f t="shared" si="1176"/>
        <v>2.3511710778850073E-2</v>
      </c>
    </row>
    <row r="75300" spans="1:3" x14ac:dyDescent="0.45">
      <c r="A75300">
        <v>1.7074400000000001</v>
      </c>
      <c r="B75300">
        <v>-0.20465</v>
      </c>
      <c r="C75300">
        <f t="shared" si="1176"/>
        <v>2.39816876453679E-2</v>
      </c>
    </row>
    <row r="75301" spans="1:3" x14ac:dyDescent="0.45">
      <c r="A75301">
        <v>1.70746</v>
      </c>
      <c r="B75301">
        <v>-0.21095</v>
      </c>
      <c r="C75301">
        <f t="shared" si="1176"/>
        <v>2.4294996176029718E-2</v>
      </c>
    </row>
    <row r="75302" spans="1:3" x14ac:dyDescent="0.45">
      <c r="A75302">
        <v>1.7074800000000001</v>
      </c>
      <c r="B75302">
        <v>-0.21634999999999999</v>
      </c>
      <c r="C75302">
        <f t="shared" si="1176"/>
        <v>2.4608297087780933E-2</v>
      </c>
    </row>
    <row r="75303" spans="1:3" x14ac:dyDescent="0.45">
      <c r="A75303">
        <v>1.7075100000000001</v>
      </c>
      <c r="B75303">
        <v>-0.22092000000000001</v>
      </c>
      <c r="C75303">
        <f t="shared" si="1176"/>
        <v>2.5078233955028603E-2</v>
      </c>
    </row>
    <row r="75304" spans="1:3" x14ac:dyDescent="0.45">
      <c r="A75304">
        <v>1.70753</v>
      </c>
      <c r="B75304">
        <v>-0.22475000000000001</v>
      </c>
      <c r="C75304">
        <f t="shared" si="1176"/>
        <v>2.5391515389655804E-2</v>
      </c>
    </row>
    <row r="75305" spans="1:3" x14ac:dyDescent="0.45">
      <c r="A75305">
        <v>1.7075499999999999</v>
      </c>
      <c r="B75305">
        <v>-0.22756999999999999</v>
      </c>
      <c r="C75305">
        <f t="shared" si="1176"/>
        <v>2.5704788861507961E-2</v>
      </c>
    </row>
    <row r="75306" spans="1:3" x14ac:dyDescent="0.45">
      <c r="A75306">
        <v>1.70757</v>
      </c>
      <c r="B75306">
        <v>-0.22931000000000001</v>
      </c>
      <c r="C75306">
        <f t="shared" si="1176"/>
        <v>2.6018054272338539E-2</v>
      </c>
    </row>
    <row r="75307" spans="1:3" x14ac:dyDescent="0.45">
      <c r="A75307">
        <v>1.7076</v>
      </c>
      <c r="B75307">
        <v>-0.23019000000000001</v>
      </c>
      <c r="C75307">
        <f t="shared" si="1176"/>
        <v>2.6487937059271573E-2</v>
      </c>
    </row>
    <row r="75308" spans="1:3" x14ac:dyDescent="0.45">
      <c r="A75308">
        <v>1.7076199999999999</v>
      </c>
      <c r="B75308">
        <v>-0.23003999999999999</v>
      </c>
      <c r="C75308">
        <f t="shared" si="1176"/>
        <v>2.6801181887749707E-2</v>
      </c>
    </row>
    <row r="75309" spans="1:3" x14ac:dyDescent="0.45">
      <c r="A75309">
        <v>1.70764</v>
      </c>
      <c r="B75309">
        <v>-0.22891</v>
      </c>
      <c r="C75309">
        <f t="shared" si="1176"/>
        <v>2.7114418311385377E-2</v>
      </c>
    </row>
    <row r="75310" spans="1:3" x14ac:dyDescent="0.45">
      <c r="A75310">
        <v>1.70766</v>
      </c>
      <c r="B75310">
        <v>-0.22688</v>
      </c>
      <c r="C75310">
        <f t="shared" si="1176"/>
        <v>2.7427646231931734E-2</v>
      </c>
    </row>
    <row r="75311" spans="1:3" x14ac:dyDescent="0.45">
      <c r="A75311">
        <v>1.7076899999999999</v>
      </c>
      <c r="B75311">
        <v>-0.22373000000000001</v>
      </c>
      <c r="C75311">
        <f t="shared" si="1176"/>
        <v>2.7897471954608052E-2</v>
      </c>
    </row>
    <row r="75312" spans="1:3" x14ac:dyDescent="0.45">
      <c r="A75312">
        <v>1.7077100000000001</v>
      </c>
      <c r="B75312">
        <v>-0.21970999999999999</v>
      </c>
      <c r="C75312">
        <f t="shared" si="1176"/>
        <v>2.8210678187712199E-2</v>
      </c>
    </row>
    <row r="75313" spans="1:3" x14ac:dyDescent="0.45">
      <c r="A75313">
        <v>1.70773</v>
      </c>
      <c r="B75313">
        <v>-0.21468000000000001</v>
      </c>
      <c r="C75313">
        <f t="shared" si="1176"/>
        <v>2.8523875573947893E-2</v>
      </c>
    </row>
    <row r="75314" spans="1:3" x14ac:dyDescent="0.45">
      <c r="A75314">
        <v>1.7077599999999999</v>
      </c>
      <c r="B75314">
        <v>-0.20868999999999999</v>
      </c>
      <c r="C75314">
        <f t="shared" si="1176"/>
        <v>2.8993654850568474E-2</v>
      </c>
    </row>
    <row r="75315" spans="1:3" x14ac:dyDescent="0.45">
      <c r="A75315">
        <v>1.7077800000000001</v>
      </c>
      <c r="B75315">
        <v>-0.20197999999999999</v>
      </c>
      <c r="C75315">
        <f t="shared" si="1176"/>
        <v>2.9306829689936365E-2</v>
      </c>
    </row>
    <row r="75316" spans="1:3" x14ac:dyDescent="0.45">
      <c r="A75316">
        <v>1.7078</v>
      </c>
      <c r="B75316">
        <v>-0.19428000000000001</v>
      </c>
      <c r="C75316">
        <f t="shared" si="1176"/>
        <v>2.9619995338674758E-2</v>
      </c>
    </row>
    <row r="75317" spans="1:3" x14ac:dyDescent="0.45">
      <c r="A75317">
        <v>1.7078199999999999</v>
      </c>
      <c r="B75317">
        <v>-0.18587000000000001</v>
      </c>
      <c r="C75317">
        <f t="shared" si="1176"/>
        <v>2.9933151698586829E-2</v>
      </c>
    </row>
    <row r="75318" spans="1:3" x14ac:dyDescent="0.45">
      <c r="A75318">
        <v>1.7078500000000001</v>
      </c>
      <c r="B75318">
        <v>-0.17659</v>
      </c>
      <c r="C75318">
        <f t="shared" si="1176"/>
        <v>3.040286860707566E-2</v>
      </c>
    </row>
    <row r="75319" spans="1:3" x14ac:dyDescent="0.45">
      <c r="A75319">
        <v>1.70787</v>
      </c>
      <c r="B75319">
        <v>-0.16655</v>
      </c>
      <c r="C75319">
        <f t="shared" si="1176"/>
        <v>3.0716001315267926E-2</v>
      </c>
    </row>
    <row r="75320" spans="1:3" x14ac:dyDescent="0.45">
      <c r="A75320">
        <v>1.7078899999999999</v>
      </c>
      <c r="B75320">
        <v>-0.15606999999999999</v>
      </c>
      <c r="C75320">
        <f t="shared" si="1176"/>
        <v>3.1029124390922428E-2</v>
      </c>
    </row>
    <row r="75321" spans="1:3" x14ac:dyDescent="0.45">
      <c r="A75321">
        <v>1.70791</v>
      </c>
      <c r="B75321">
        <v>-0.14485999999999999</v>
      </c>
      <c r="C75321">
        <f t="shared" si="1176"/>
        <v>3.1342237735843784E-2</v>
      </c>
    </row>
    <row r="75322" spans="1:3" x14ac:dyDescent="0.45">
      <c r="A75322">
        <v>1.70794</v>
      </c>
      <c r="B75322">
        <v>-0.13289000000000001</v>
      </c>
      <c r="C75322">
        <f t="shared" si="1176"/>
        <v>3.1811889293304245E-2</v>
      </c>
    </row>
    <row r="75323" spans="1:3" x14ac:dyDescent="0.45">
      <c r="A75323">
        <v>1.7079599999999999</v>
      </c>
      <c r="B75323">
        <v>-0.12038</v>
      </c>
      <c r="C75323">
        <f t="shared" si="1176"/>
        <v>3.2124977881807959E-2</v>
      </c>
    </row>
    <row r="75324" spans="1:3" x14ac:dyDescent="0.45">
      <c r="A75324">
        <v>1.7079800000000001</v>
      </c>
      <c r="B75324">
        <v>-0.10761999999999999</v>
      </c>
      <c r="C75324">
        <f t="shared" si="1176"/>
        <v>3.243805639592285E-2</v>
      </c>
    </row>
    <row r="75325" spans="1:3" x14ac:dyDescent="0.45">
      <c r="A75325">
        <v>1.708</v>
      </c>
      <c r="B75325">
        <v>-9.4479999999999995E-2</v>
      </c>
      <c r="C75325">
        <f t="shared" si="1176"/>
        <v>3.2751124737455575E-2</v>
      </c>
    </row>
    <row r="75326" spans="1:3" x14ac:dyDescent="0.45">
      <c r="A75326">
        <v>1.7080299999999999</v>
      </c>
      <c r="B75326">
        <v>-8.0689999999999998E-2</v>
      </c>
      <c r="C75326">
        <f t="shared" si="1176"/>
        <v>3.3220707961417975E-2</v>
      </c>
    </row>
    <row r="75327" spans="1:3" x14ac:dyDescent="0.45">
      <c r="A75327">
        <v>1.7080500000000001</v>
      </c>
      <c r="B75327">
        <v>-6.6739999999999994E-2</v>
      </c>
      <c r="C75327">
        <f t="shared" si="1176"/>
        <v>3.3533750442000389E-2</v>
      </c>
    </row>
    <row r="75328" spans="1:3" x14ac:dyDescent="0.45">
      <c r="A75328">
        <v>1.70807</v>
      </c>
      <c r="B75328">
        <v>-5.2729999999999999E-2</v>
      </c>
      <c r="C75328">
        <f t="shared" si="1176"/>
        <v>3.3846782406394972E-2</v>
      </c>
    </row>
    <row r="75329" spans="1:3" x14ac:dyDescent="0.45">
      <c r="A75329">
        <v>1.7081</v>
      </c>
      <c r="B75329">
        <v>-3.8350000000000002E-2</v>
      </c>
      <c r="C75329">
        <f t="shared" si="1176"/>
        <v>3.4316310420401105E-2</v>
      </c>
    </row>
    <row r="75330" spans="1:3" x14ac:dyDescent="0.45">
      <c r="A75330">
        <v>1.7081200000000001</v>
      </c>
      <c r="B75330">
        <v>-2.401E-2</v>
      </c>
      <c r="C75330">
        <f t="shared" ref="C75330:C75393" si="1177">$D$2*SIN($E$2*A75330+$F$2+$G$2)</f>
        <v>3.4629315664863471E-2</v>
      </c>
    </row>
    <row r="75331" spans="1:3" x14ac:dyDescent="0.45">
      <c r="A75331">
        <v>1.70814</v>
      </c>
      <c r="B75331">
        <v>-9.4699999999999993E-3</v>
      </c>
      <c r="C75331">
        <f t="shared" si="1177"/>
        <v>3.4942310049572732E-2</v>
      </c>
    </row>
    <row r="75332" spans="1:3" x14ac:dyDescent="0.45">
      <c r="A75332">
        <v>1.7081599999999999</v>
      </c>
      <c r="B75332">
        <v>5.1200000000000004E-3</v>
      </c>
      <c r="C75332">
        <f t="shared" si="1177"/>
        <v>3.525529347637385E-2</v>
      </c>
    </row>
    <row r="75333" spans="1:3" x14ac:dyDescent="0.45">
      <c r="A75333">
        <v>1.7081900000000001</v>
      </c>
      <c r="B75333">
        <v>1.9650000000000001E-2</v>
      </c>
      <c r="C75333">
        <f t="shared" si="1177"/>
        <v>3.5724747855794055E-2</v>
      </c>
    </row>
    <row r="75334" spans="1:3" x14ac:dyDescent="0.45">
      <c r="A75334">
        <v>1.70821</v>
      </c>
      <c r="B75334">
        <v>3.4029999999999998E-2</v>
      </c>
      <c r="C75334">
        <f t="shared" si="1177"/>
        <v>3.6037703458419154E-2</v>
      </c>
    </row>
    <row r="75335" spans="1:3" x14ac:dyDescent="0.45">
      <c r="A75335">
        <v>1.7082299999999999</v>
      </c>
      <c r="B75335">
        <v>4.8210000000000003E-2</v>
      </c>
      <c r="C75335">
        <f t="shared" si="1177"/>
        <v>3.6350647759616772E-2</v>
      </c>
    </row>
    <row r="75336" spans="1:3" x14ac:dyDescent="0.45">
      <c r="A75336">
        <v>1.70825</v>
      </c>
      <c r="B75336">
        <v>6.2300000000000001E-2</v>
      </c>
      <c r="C75336">
        <f t="shared" si="1177"/>
        <v>3.6663580661259486E-2</v>
      </c>
    </row>
    <row r="75337" spans="1:3" x14ac:dyDescent="0.45">
      <c r="A75337">
        <v>1.70828</v>
      </c>
      <c r="B75337">
        <v>7.6039999999999996E-2</v>
      </c>
      <c r="C75337">
        <f t="shared" si="1177"/>
        <v>3.7132958424864311E-2</v>
      </c>
    </row>
    <row r="75338" spans="1:3" x14ac:dyDescent="0.45">
      <c r="A75338">
        <v>1.7082999999999999</v>
      </c>
      <c r="B75338">
        <v>8.9660000000000004E-2</v>
      </c>
      <c r="C75338">
        <f t="shared" si="1177"/>
        <v>3.7445862398259921E-2</v>
      </c>
    </row>
    <row r="75339" spans="1:3" x14ac:dyDescent="0.45">
      <c r="A75339">
        <v>1.7083200000000001</v>
      </c>
      <c r="B75339">
        <v>0.10294</v>
      </c>
      <c r="C75339">
        <f t="shared" si="1177"/>
        <v>3.7758754628633394E-2</v>
      </c>
    </row>
    <row r="75340" spans="1:3" x14ac:dyDescent="0.45">
      <c r="A75340">
        <v>1.70834</v>
      </c>
      <c r="B75340">
        <v>0.11593000000000001</v>
      </c>
      <c r="C75340">
        <f t="shared" si="1177"/>
        <v>3.8071635017861732E-2</v>
      </c>
    </row>
    <row r="75341" spans="1:3" x14ac:dyDescent="0.45">
      <c r="A75341">
        <v>1.7083699999999999</v>
      </c>
      <c r="B75341">
        <v>0.12837000000000001</v>
      </c>
      <c r="C75341">
        <f t="shared" si="1177"/>
        <v>3.8540933184920176E-2</v>
      </c>
    </row>
    <row r="75342" spans="1:3" x14ac:dyDescent="0.45">
      <c r="A75342">
        <v>1.7083900000000001</v>
      </c>
      <c r="B75342">
        <v>0.14036999999999999</v>
      </c>
      <c r="C75342">
        <f t="shared" si="1177"/>
        <v>3.8853783542025941E-2</v>
      </c>
    </row>
    <row r="75343" spans="1:3" x14ac:dyDescent="0.45">
      <c r="A75343">
        <v>1.70841</v>
      </c>
      <c r="B75343">
        <v>0.15192</v>
      </c>
      <c r="C75343">
        <f t="shared" si="1177"/>
        <v>3.9166621714577562E-2</v>
      </c>
    </row>
    <row r="75344" spans="1:3" x14ac:dyDescent="0.45">
      <c r="A75344">
        <v>1.70844</v>
      </c>
      <c r="B75344">
        <v>0.16295999999999999</v>
      </c>
      <c r="C75344">
        <f t="shared" si="1177"/>
        <v>3.9635855912782882E-2</v>
      </c>
    </row>
    <row r="75345" spans="1:3" x14ac:dyDescent="0.45">
      <c r="A75345">
        <v>1.7084600000000001</v>
      </c>
      <c r="B75345">
        <v>0.17349999999999999</v>
      </c>
      <c r="C75345">
        <f t="shared" si="1177"/>
        <v>3.9948663194767441E-2</v>
      </c>
    </row>
    <row r="75346" spans="1:3" x14ac:dyDescent="0.45">
      <c r="A75346">
        <v>1.70848</v>
      </c>
      <c r="B75346">
        <v>0.18329999999999999</v>
      </c>
      <c r="C75346">
        <f t="shared" si="1177"/>
        <v>4.0261457948851546E-2</v>
      </c>
    </row>
    <row r="75347" spans="1:3" x14ac:dyDescent="0.45">
      <c r="A75347">
        <v>1.7084999999999999</v>
      </c>
      <c r="B75347">
        <v>0.19253000000000001</v>
      </c>
      <c r="C75347">
        <f t="shared" si="1177"/>
        <v>4.0574240076938814E-2</v>
      </c>
    </row>
    <row r="75348" spans="1:3" x14ac:dyDescent="0.45">
      <c r="A75348">
        <v>1.7085300000000001</v>
      </c>
      <c r="B75348">
        <v>0.20107</v>
      </c>
      <c r="C75348">
        <f t="shared" si="1177"/>
        <v>4.1043389380777513E-2</v>
      </c>
    </row>
    <row r="75349" spans="1:3" x14ac:dyDescent="0.45">
      <c r="A75349">
        <v>1.70855</v>
      </c>
      <c r="B75349">
        <v>0.20901</v>
      </c>
      <c r="C75349">
        <f t="shared" si="1177"/>
        <v>4.1356139514754225E-2</v>
      </c>
    </row>
    <row r="75350" spans="1:3" x14ac:dyDescent="0.45">
      <c r="A75350">
        <v>1.7085699999999999</v>
      </c>
      <c r="B75350">
        <v>0.21601000000000001</v>
      </c>
      <c r="C75350">
        <f t="shared" si="1177"/>
        <v>4.1668876679449907E-2</v>
      </c>
    </row>
    <row r="75351" spans="1:3" x14ac:dyDescent="0.45">
      <c r="A75351">
        <v>1.7085900000000001</v>
      </c>
      <c r="B75351">
        <v>0.22247</v>
      </c>
      <c r="C75351">
        <f t="shared" si="1177"/>
        <v>4.1981600776786206E-2</v>
      </c>
    </row>
    <row r="75352" spans="1:3" x14ac:dyDescent="0.45">
      <c r="A75352">
        <v>1.70862</v>
      </c>
      <c r="B75352">
        <v>0.22814000000000001</v>
      </c>
      <c r="C75352">
        <f t="shared" si="1177"/>
        <v>4.2450662206966173E-2</v>
      </c>
    </row>
    <row r="75353" spans="1:3" x14ac:dyDescent="0.45">
      <c r="A75353">
        <v>1.7086399999999999</v>
      </c>
      <c r="B75353">
        <v>0.23304</v>
      </c>
      <c r="C75353">
        <f t="shared" si="1177"/>
        <v>4.2763353206855592E-2</v>
      </c>
    </row>
    <row r="75354" spans="1:3" x14ac:dyDescent="0.45">
      <c r="A75354">
        <v>1.7086600000000001</v>
      </c>
      <c r="B75354">
        <v>0.23702000000000001</v>
      </c>
      <c r="C75354">
        <f t="shared" si="1177"/>
        <v>4.3076030796157801E-2</v>
      </c>
    </row>
    <row r="75355" spans="1:3" x14ac:dyDescent="0.45">
      <c r="A75355">
        <v>1.70868</v>
      </c>
      <c r="B75355">
        <v>0.2399</v>
      </c>
      <c r="C75355">
        <f t="shared" si="1177"/>
        <v>4.3388694876817104E-2</v>
      </c>
    </row>
    <row r="75356" spans="1:3" x14ac:dyDescent="0.45">
      <c r="A75356">
        <v>1.70871</v>
      </c>
      <c r="B75356">
        <v>0.24203</v>
      </c>
      <c r="C75356">
        <f t="shared" si="1177"/>
        <v>4.3857665454612234E-2</v>
      </c>
    </row>
    <row r="75357" spans="1:3" x14ac:dyDescent="0.45">
      <c r="A75357">
        <v>1.7087300000000001</v>
      </c>
      <c r="B75357">
        <v>0.24299999999999999</v>
      </c>
      <c r="C75357">
        <f t="shared" si="1177"/>
        <v>4.4170295334702472E-2</v>
      </c>
    </row>
    <row r="75358" spans="1:3" x14ac:dyDescent="0.45">
      <c r="A75358">
        <v>1.70875</v>
      </c>
      <c r="B75358">
        <v>0.24321000000000001</v>
      </c>
      <c r="C75358">
        <f t="shared" si="1177"/>
        <v>4.4482911362980521E-2</v>
      </c>
    </row>
    <row r="75359" spans="1:3" x14ac:dyDescent="0.45">
      <c r="A75359">
        <v>1.70878</v>
      </c>
      <c r="B75359">
        <v>0.24223</v>
      </c>
      <c r="C75359">
        <f t="shared" si="1177"/>
        <v>4.495180921881519E-2</v>
      </c>
    </row>
    <row r="75360" spans="1:3" x14ac:dyDescent="0.45">
      <c r="A75360">
        <v>1.7088000000000001</v>
      </c>
      <c r="B75360">
        <v>0.24016999999999999</v>
      </c>
      <c r="C75360">
        <f t="shared" si="1177"/>
        <v>4.5264390188690933E-2</v>
      </c>
    </row>
    <row r="75361" spans="1:3" x14ac:dyDescent="0.45">
      <c r="A75361">
        <v>1.70882</v>
      </c>
      <c r="B75361">
        <v>0.23719000000000001</v>
      </c>
      <c r="C75361">
        <f t="shared" si="1177"/>
        <v>4.5576956963650321E-2</v>
      </c>
    </row>
    <row r="75362" spans="1:3" x14ac:dyDescent="0.45">
      <c r="A75362">
        <v>1.7088399999999999</v>
      </c>
      <c r="B75362">
        <v>0.23313999999999999</v>
      </c>
      <c r="C75362">
        <f t="shared" si="1177"/>
        <v>4.5889509445672418E-2</v>
      </c>
    </row>
    <row r="75363" spans="1:3" x14ac:dyDescent="0.45">
      <c r="A75363">
        <v>1.7088699999999999</v>
      </c>
      <c r="B75363">
        <v>0.22811999999999999</v>
      </c>
      <c r="C75363">
        <f t="shared" si="1177"/>
        <v>4.6358311155053726E-2</v>
      </c>
    </row>
    <row r="75364" spans="1:3" x14ac:dyDescent="0.45">
      <c r="A75364">
        <v>1.70889</v>
      </c>
      <c r="B75364">
        <v>0.22203000000000001</v>
      </c>
      <c r="C75364">
        <f t="shared" si="1177"/>
        <v>4.6670827475934346E-2</v>
      </c>
    </row>
    <row r="75365" spans="1:3" x14ac:dyDescent="0.45">
      <c r="A75365">
        <v>1.7089099999999999</v>
      </c>
      <c r="B75365">
        <v>0.21506</v>
      </c>
      <c r="C75365">
        <f t="shared" si="1177"/>
        <v>4.6983329160843842E-2</v>
      </c>
    </row>
    <row r="75366" spans="1:3" x14ac:dyDescent="0.45">
      <c r="A75366">
        <v>1.7089300000000001</v>
      </c>
      <c r="B75366">
        <v>0.20701</v>
      </c>
      <c r="C75366">
        <f t="shared" si="1177"/>
        <v>4.7295816111781706E-2</v>
      </c>
    </row>
    <row r="75367" spans="1:3" x14ac:dyDescent="0.45">
      <c r="A75367">
        <v>1.70896</v>
      </c>
      <c r="B75367">
        <v>0.19814000000000001</v>
      </c>
      <c r="C75367">
        <f t="shared" si="1177"/>
        <v>4.7764518697628891E-2</v>
      </c>
    </row>
    <row r="75368" spans="1:3" x14ac:dyDescent="0.45">
      <c r="A75368">
        <v>1.7089799999999999</v>
      </c>
      <c r="B75368">
        <v>0.18839</v>
      </c>
      <c r="C75368">
        <f t="shared" si="1177"/>
        <v>4.8076968384911781E-2</v>
      </c>
    </row>
    <row r="75369" spans="1:3" x14ac:dyDescent="0.45">
      <c r="A75369">
        <v>1.7090000000000001</v>
      </c>
      <c r="B75369">
        <v>0.17784</v>
      </c>
      <c r="C75369">
        <f t="shared" si="1177"/>
        <v>4.8389402995265722E-2</v>
      </c>
    </row>
    <row r="75370" spans="1:3" x14ac:dyDescent="0.45">
      <c r="A75370">
        <v>1.70902</v>
      </c>
      <c r="B75370">
        <v>0.16663</v>
      </c>
      <c r="C75370">
        <f t="shared" si="1177"/>
        <v>4.8701822430695346E-2</v>
      </c>
    </row>
    <row r="75371" spans="1:3" x14ac:dyDescent="0.45">
      <c r="A75371">
        <v>1.70905</v>
      </c>
      <c r="B75371">
        <v>0.15473999999999999</v>
      </c>
      <c r="C75371">
        <f t="shared" si="1177"/>
        <v>4.9170422916561068E-2</v>
      </c>
    </row>
    <row r="75372" spans="1:3" x14ac:dyDescent="0.45">
      <c r="A75372">
        <v>1.7090700000000001</v>
      </c>
      <c r="B75372">
        <v>0.14208000000000001</v>
      </c>
      <c r="C75372">
        <f t="shared" si="1177"/>
        <v>4.9482803986074728E-2</v>
      </c>
    </row>
    <row r="75373" spans="1:3" x14ac:dyDescent="0.45">
      <c r="A75373">
        <v>1.70909</v>
      </c>
      <c r="B75373">
        <v>0.12887999999999999</v>
      </c>
      <c r="C75373">
        <f t="shared" si="1177"/>
        <v>4.9795169537781465E-2</v>
      </c>
    </row>
    <row r="75374" spans="1:3" x14ac:dyDescent="0.45">
      <c r="A75374">
        <v>1.70912</v>
      </c>
      <c r="B75374">
        <v>0.11516</v>
      </c>
      <c r="C75374">
        <f t="shared" si="1177"/>
        <v>5.0263688555170181E-2</v>
      </c>
    </row>
    <row r="75375" spans="1:3" x14ac:dyDescent="0.45">
      <c r="A75375">
        <v>1.7091400000000001</v>
      </c>
      <c r="B75375">
        <v>0.10075000000000001</v>
      </c>
      <c r="C75375">
        <f t="shared" si="1177"/>
        <v>5.0576014883808765E-2</v>
      </c>
    </row>
    <row r="75376" spans="1:3" x14ac:dyDescent="0.45">
      <c r="A75376">
        <v>1.70916</v>
      </c>
      <c r="B75376">
        <v>8.6069999999999994E-2</v>
      </c>
      <c r="C75376">
        <f t="shared" si="1177"/>
        <v>5.0888325351801579E-2</v>
      </c>
    </row>
    <row r="75377" spans="1:3" x14ac:dyDescent="0.45">
      <c r="A75377">
        <v>1.7091799999999999</v>
      </c>
      <c r="B75377">
        <v>7.1050000000000002E-2</v>
      </c>
      <c r="C75377">
        <f t="shared" si="1177"/>
        <v>5.1200619861219925E-2</v>
      </c>
    </row>
    <row r="75378" spans="1:3" x14ac:dyDescent="0.45">
      <c r="A75378">
        <v>1.7092099999999999</v>
      </c>
      <c r="B75378">
        <v>5.5809999999999998E-2</v>
      </c>
      <c r="C75378">
        <f t="shared" si="1177"/>
        <v>5.1669031488778307E-2</v>
      </c>
    </row>
    <row r="75379" spans="1:3" x14ac:dyDescent="0.45">
      <c r="A75379">
        <v>1.70923</v>
      </c>
      <c r="B75379">
        <v>4.0129999999999999E-2</v>
      </c>
      <c r="C75379">
        <f t="shared" si="1177"/>
        <v>5.1981285673297552E-2</v>
      </c>
    </row>
    <row r="75380" spans="1:3" x14ac:dyDescent="0.45">
      <c r="A75380">
        <v>1.7092499999999999</v>
      </c>
      <c r="B75380">
        <v>2.4400000000000002E-2</v>
      </c>
      <c r="C75380">
        <f t="shared" si="1177"/>
        <v>5.2293523556478122E-2</v>
      </c>
    </row>
    <row r="75381" spans="1:3" x14ac:dyDescent="0.45">
      <c r="A75381">
        <v>1.7092700000000001</v>
      </c>
      <c r="B75381">
        <v>8.5100000000000002E-3</v>
      </c>
      <c r="C75381">
        <f t="shared" si="1177"/>
        <v>5.2605745040418053E-2</v>
      </c>
    </row>
    <row r="75382" spans="1:3" x14ac:dyDescent="0.45">
      <c r="A75382">
        <v>1.7093</v>
      </c>
      <c r="B75382">
        <v>-7.5599999999999999E-3</v>
      </c>
      <c r="C75382">
        <f t="shared" si="1177"/>
        <v>5.3074046303546459E-2</v>
      </c>
    </row>
    <row r="75383" spans="1:3" x14ac:dyDescent="0.45">
      <c r="A75383">
        <v>1.70932</v>
      </c>
      <c r="B75383">
        <v>-2.3570000000000001E-2</v>
      </c>
      <c r="C75383">
        <f t="shared" si="1177"/>
        <v>5.3386226361004492E-2</v>
      </c>
    </row>
    <row r="75384" spans="1:3" x14ac:dyDescent="0.45">
      <c r="A75384">
        <v>1.7093400000000001</v>
      </c>
      <c r="B75384">
        <v>-3.9469999999999998E-2</v>
      </c>
      <c r="C75384">
        <f t="shared" si="1177"/>
        <v>5.3698389676542377E-2</v>
      </c>
    </row>
    <row r="75385" spans="1:3" x14ac:dyDescent="0.45">
      <c r="A75385">
        <v>1.7093700000000001</v>
      </c>
      <c r="B75385">
        <v>-5.5050000000000002E-2</v>
      </c>
      <c r="C75385">
        <f t="shared" si="1177"/>
        <v>5.4166603044608311E-2</v>
      </c>
    </row>
    <row r="75386" spans="1:3" x14ac:dyDescent="0.45">
      <c r="A75386">
        <v>1.70939</v>
      </c>
      <c r="B75386">
        <v>-7.0749999999999993E-2</v>
      </c>
      <c r="C75386">
        <f t="shared" si="1177"/>
        <v>5.4478724077069329E-2</v>
      </c>
    </row>
    <row r="75387" spans="1:3" x14ac:dyDescent="0.45">
      <c r="A75387">
        <v>1.7094100000000001</v>
      </c>
      <c r="B75387">
        <v>-8.6150000000000004E-2</v>
      </c>
      <c r="C75387">
        <f t="shared" si="1177"/>
        <v>5.4790828025002909E-2</v>
      </c>
    </row>
    <row r="75388" spans="1:3" x14ac:dyDescent="0.45">
      <c r="A75388">
        <v>1.70943</v>
      </c>
      <c r="B75388">
        <v>-0.10115</v>
      </c>
      <c r="C75388">
        <f t="shared" si="1177"/>
        <v>5.5102914790533288E-2</v>
      </c>
    </row>
    <row r="75389" spans="1:3" x14ac:dyDescent="0.45">
      <c r="A75389">
        <v>1.70946</v>
      </c>
      <c r="B75389">
        <v>-0.11599</v>
      </c>
      <c r="C75389">
        <f t="shared" si="1177"/>
        <v>5.5571012507730784E-2</v>
      </c>
    </row>
    <row r="75390" spans="1:3" x14ac:dyDescent="0.45">
      <c r="A75390">
        <v>1.7094800000000001</v>
      </c>
      <c r="B75390">
        <v>-0.13048000000000001</v>
      </c>
      <c r="C75390">
        <f t="shared" si="1177"/>
        <v>5.5883055889085896E-2</v>
      </c>
    </row>
    <row r="75391" spans="1:3" x14ac:dyDescent="0.45">
      <c r="A75391">
        <v>1.7095</v>
      </c>
      <c r="B75391">
        <v>-0.14430999999999999</v>
      </c>
      <c r="C75391">
        <f t="shared" si="1177"/>
        <v>5.6195081745507226E-2</v>
      </c>
    </row>
    <row r="75392" spans="1:3" x14ac:dyDescent="0.45">
      <c r="A75392">
        <v>1.7095199999999999</v>
      </c>
      <c r="B75392">
        <v>-0.15762000000000001</v>
      </c>
      <c r="C75392">
        <f t="shared" si="1177"/>
        <v>5.6507089979155337E-2</v>
      </c>
    </row>
    <row r="75393" spans="1:3" x14ac:dyDescent="0.45">
      <c r="A75393">
        <v>1.7095499999999999</v>
      </c>
      <c r="B75393">
        <v>-0.17047999999999999</v>
      </c>
      <c r="C75393">
        <f t="shared" si="1177"/>
        <v>5.6975069072882183E-2</v>
      </c>
    </row>
    <row r="75394" spans="1:3" x14ac:dyDescent="0.45">
      <c r="A75394">
        <v>1.70957</v>
      </c>
      <c r="B75394">
        <v>-0.18282000000000001</v>
      </c>
      <c r="C75394">
        <f t="shared" ref="C75394:C75457" si="1178">$D$2*SIN($E$2*A75394+$F$2+$G$2)</f>
        <v>5.7287032821528201E-2</v>
      </c>
    </row>
    <row r="75395" spans="1:3" x14ac:dyDescent="0.45">
      <c r="A75395">
        <v>1.7095899999999999</v>
      </c>
      <c r="B75395">
        <v>-0.1943</v>
      </c>
      <c r="C75395">
        <f t="shared" si="1178"/>
        <v>5.7598978604953263E-2</v>
      </c>
    </row>
    <row r="75396" spans="1:3" x14ac:dyDescent="0.45">
      <c r="A75396">
        <v>1.7096100000000001</v>
      </c>
      <c r="B75396">
        <v>-0.20508000000000001</v>
      </c>
      <c r="C75396">
        <f t="shared" si="1178"/>
        <v>5.7910906325347032E-2</v>
      </c>
    </row>
    <row r="75397" spans="1:3" x14ac:dyDescent="0.45">
      <c r="A75397">
        <v>1.70964</v>
      </c>
      <c r="B75397">
        <v>-0.21526999999999999</v>
      </c>
      <c r="C75397">
        <f t="shared" si="1178"/>
        <v>5.8378763823750374E-2</v>
      </c>
    </row>
    <row r="75398" spans="1:3" x14ac:dyDescent="0.45">
      <c r="A75398">
        <v>1.70966</v>
      </c>
      <c r="B75398">
        <v>-0.22456999999999999</v>
      </c>
      <c r="C75398">
        <f t="shared" si="1178"/>
        <v>5.8690645958589784E-2</v>
      </c>
    </row>
    <row r="75399" spans="1:3" x14ac:dyDescent="0.45">
      <c r="A75399">
        <v>1.7096800000000001</v>
      </c>
      <c r="B75399">
        <v>-0.23319999999999999</v>
      </c>
      <c r="C75399">
        <f t="shared" si="1178"/>
        <v>5.9002509688043096E-2</v>
      </c>
    </row>
    <row r="75400" spans="1:3" x14ac:dyDescent="0.45">
      <c r="A75400">
        <v>1.7097100000000001</v>
      </c>
      <c r="B75400">
        <v>-0.24081</v>
      </c>
      <c r="C75400">
        <f t="shared" si="1178"/>
        <v>5.9470270558189202E-2</v>
      </c>
    </row>
    <row r="75401" spans="1:3" x14ac:dyDescent="0.45">
      <c r="A75401">
        <v>1.70973</v>
      </c>
      <c r="B75401">
        <v>-0.24776999999999999</v>
      </c>
      <c r="C75401">
        <f t="shared" si="1178"/>
        <v>5.9782087846309007E-2</v>
      </c>
    </row>
    <row r="75402" spans="1:3" x14ac:dyDescent="0.45">
      <c r="A75402">
        <v>1.7097500000000001</v>
      </c>
      <c r="B75402">
        <v>-0.25348999999999999</v>
      </c>
      <c r="C75402">
        <f t="shared" si="1178"/>
        <v>6.0093886386774473E-2</v>
      </c>
    </row>
    <row r="75403" spans="1:3" x14ac:dyDescent="0.45">
      <c r="A75403">
        <v>1.70977</v>
      </c>
      <c r="B75403">
        <v>-0.25818999999999998</v>
      </c>
      <c r="C75403">
        <f t="shared" si="1178"/>
        <v>6.0405666081789745E-2</v>
      </c>
    </row>
    <row r="75404" spans="1:3" x14ac:dyDescent="0.45">
      <c r="A75404">
        <v>1.7098</v>
      </c>
      <c r="B75404">
        <v>-0.26200000000000001</v>
      </c>
      <c r="C75404">
        <f t="shared" si="1178"/>
        <v>6.0873300075237044E-2</v>
      </c>
    </row>
    <row r="75405" spans="1:3" x14ac:dyDescent="0.45">
      <c r="A75405">
        <v>1.7098199999999999</v>
      </c>
      <c r="B75405">
        <v>-0.26452999999999999</v>
      </c>
      <c r="C75405">
        <f t="shared" si="1178"/>
        <v>6.1185032228897887E-2</v>
      </c>
    </row>
    <row r="75406" spans="1:3" x14ac:dyDescent="0.45">
      <c r="A75406">
        <v>1.70984</v>
      </c>
      <c r="B75406">
        <v>-0.26617000000000002</v>
      </c>
      <c r="C75406">
        <f t="shared" si="1178"/>
        <v>6.1496745194941048E-2</v>
      </c>
    </row>
    <row r="75407" spans="1:3" x14ac:dyDescent="0.45">
      <c r="A75407">
        <v>1.7098599999999999</v>
      </c>
      <c r="B75407">
        <v>-0.26637</v>
      </c>
      <c r="C75407">
        <f t="shared" si="1178"/>
        <v>6.1808438875601453E-2</v>
      </c>
    </row>
    <row r="75408" spans="1:3" x14ac:dyDescent="0.45">
      <c r="A75408">
        <v>1.7098899999999999</v>
      </c>
      <c r="B75408">
        <v>-0.26567000000000002</v>
      </c>
      <c r="C75408">
        <f t="shared" si="1178"/>
        <v>6.227594302268466E-2</v>
      </c>
    </row>
    <row r="75409" spans="1:3" x14ac:dyDescent="0.45">
      <c r="A75409">
        <v>1.70991</v>
      </c>
      <c r="B75409">
        <v>-0.26374999999999998</v>
      </c>
      <c r="C75409">
        <f t="shared" si="1178"/>
        <v>6.2587588062267677E-2</v>
      </c>
    </row>
    <row r="75410" spans="1:3" x14ac:dyDescent="0.45">
      <c r="A75410">
        <v>1.7099299999999999</v>
      </c>
      <c r="B75410">
        <v>-0.26062000000000002</v>
      </c>
      <c r="C75410">
        <f t="shared" si="1178"/>
        <v>6.2899213474383597E-2</v>
      </c>
    </row>
    <row r="75411" spans="1:3" x14ac:dyDescent="0.45">
      <c r="A75411">
        <v>1.7099500000000001</v>
      </c>
      <c r="B75411">
        <v>-0.25646999999999998</v>
      </c>
      <c r="C75411">
        <f t="shared" si="1178"/>
        <v>6.3210819161310647E-2</v>
      </c>
    </row>
    <row r="75412" spans="1:3" x14ac:dyDescent="0.45">
      <c r="A75412">
        <v>1.7099800000000001</v>
      </c>
      <c r="B75412">
        <v>-0.25112000000000001</v>
      </c>
      <c r="C75412">
        <f t="shared" si="1178"/>
        <v>6.3678190493196951E-2</v>
      </c>
    </row>
    <row r="75413" spans="1:3" x14ac:dyDescent="0.45">
      <c r="A75413">
        <v>1.71</v>
      </c>
      <c r="B75413">
        <v>-0.24457999999999999</v>
      </c>
      <c r="C75413">
        <f t="shared" si="1178"/>
        <v>6.3989746439624628E-2</v>
      </c>
    </row>
    <row r="75414" spans="1:3" x14ac:dyDescent="0.45">
      <c r="A75414">
        <v>1.7100200000000001</v>
      </c>
      <c r="B75414">
        <v>-0.23691000000000001</v>
      </c>
      <c r="C75414">
        <f t="shared" si="1178"/>
        <v>6.4301282318876246E-2</v>
      </c>
    </row>
    <row r="75415" spans="1:3" x14ac:dyDescent="0.45">
      <c r="A75415">
        <v>1.7100500000000001</v>
      </c>
      <c r="B75415">
        <v>-0.22850999999999999</v>
      </c>
      <c r="C75415">
        <f t="shared" si="1178"/>
        <v>6.4768548298063972E-2</v>
      </c>
    </row>
    <row r="75416" spans="1:3" x14ac:dyDescent="0.45">
      <c r="A75416">
        <v>1.71007</v>
      </c>
      <c r="B75416">
        <v>-0.21876999999999999</v>
      </c>
      <c r="C75416">
        <f t="shared" si="1178"/>
        <v>6.5080033581938382E-2</v>
      </c>
    </row>
    <row r="75417" spans="1:3" x14ac:dyDescent="0.45">
      <c r="A75417">
        <v>1.7100900000000001</v>
      </c>
      <c r="B75417">
        <v>-0.20810000000000001</v>
      </c>
      <c r="C75417">
        <f t="shared" si="1178"/>
        <v>6.5391498456714769E-2</v>
      </c>
    </row>
    <row r="75418" spans="1:3" x14ac:dyDescent="0.45">
      <c r="A75418">
        <v>1.71011</v>
      </c>
      <c r="B75418">
        <v>-0.19658</v>
      </c>
      <c r="C75418">
        <f t="shared" si="1178"/>
        <v>6.5702942824717794E-2</v>
      </c>
    </row>
    <row r="75419" spans="1:3" x14ac:dyDescent="0.45">
      <c r="A75419">
        <v>1.71014</v>
      </c>
      <c r="B75419">
        <v>-0.18436</v>
      </c>
      <c r="C75419">
        <f t="shared" si="1178"/>
        <v>6.6170070712875145E-2</v>
      </c>
    </row>
    <row r="75420" spans="1:3" x14ac:dyDescent="0.45">
      <c r="A75420">
        <v>1.7101599999999999</v>
      </c>
      <c r="B75420">
        <v>-0.17138999999999999</v>
      </c>
      <c r="C75420">
        <f t="shared" si="1178"/>
        <v>6.6481463386653242E-2</v>
      </c>
    </row>
    <row r="75421" spans="1:3" x14ac:dyDescent="0.45">
      <c r="A75421">
        <v>1.71018</v>
      </c>
      <c r="B75421">
        <v>-0.15764</v>
      </c>
      <c r="C75421">
        <f t="shared" si="1178"/>
        <v>6.6792835211852877E-2</v>
      </c>
    </row>
    <row r="75422" spans="1:3" x14ac:dyDescent="0.45">
      <c r="A75422">
        <v>1.7101999999999999</v>
      </c>
      <c r="B75422">
        <v>-0.14343</v>
      </c>
      <c r="C75422">
        <f t="shared" si="1178"/>
        <v>6.7104186090812035E-2</v>
      </c>
    </row>
    <row r="75423" spans="1:3" x14ac:dyDescent="0.45">
      <c r="A75423">
        <v>1.7102299999999999</v>
      </c>
      <c r="B75423">
        <v>-0.12855</v>
      </c>
      <c r="C75423">
        <f t="shared" si="1178"/>
        <v>6.757117292148769E-2</v>
      </c>
    </row>
    <row r="75424" spans="1:3" x14ac:dyDescent="0.45">
      <c r="A75424">
        <v>1.71025</v>
      </c>
      <c r="B75424">
        <v>-0.11323</v>
      </c>
      <c r="C75424">
        <f t="shared" si="1178"/>
        <v>6.7882471007710402E-2</v>
      </c>
    </row>
    <row r="75425" spans="1:3" x14ac:dyDescent="0.45">
      <c r="A75425">
        <v>1.71027</v>
      </c>
      <c r="B75425">
        <v>-9.7460000000000005E-2</v>
      </c>
      <c r="C75425">
        <f t="shared" si="1178"/>
        <v>6.8193747805990773E-2</v>
      </c>
    </row>
    <row r="75426" spans="1:3" x14ac:dyDescent="0.45">
      <c r="A75426">
        <v>1.7102900000000001</v>
      </c>
      <c r="B75426">
        <v>-8.1530000000000005E-2</v>
      </c>
      <c r="C75426">
        <f t="shared" si="1178"/>
        <v>6.8505003218712376E-2</v>
      </c>
    </row>
    <row r="75427" spans="1:3" x14ac:dyDescent="0.45">
      <c r="A75427">
        <v>1.7103200000000001</v>
      </c>
      <c r="B75427">
        <v>-6.5070000000000003E-2</v>
      </c>
      <c r="C75427">
        <f t="shared" si="1178"/>
        <v>6.8971846026354741E-2</v>
      </c>
    </row>
    <row r="75428" spans="1:3" x14ac:dyDescent="0.45">
      <c r="A75428">
        <v>1.71034</v>
      </c>
      <c r="B75428">
        <v>-4.8509999999999998E-2</v>
      </c>
      <c r="C75428">
        <f t="shared" si="1178"/>
        <v>6.9283047548147847E-2</v>
      </c>
    </row>
    <row r="75429" spans="1:3" x14ac:dyDescent="0.45">
      <c r="A75429">
        <v>1.7103600000000001</v>
      </c>
      <c r="B75429">
        <v>-3.1910000000000001E-2</v>
      </c>
      <c r="C75429">
        <f t="shared" si="1178"/>
        <v>6.9594227342785711E-2</v>
      </c>
    </row>
    <row r="75430" spans="1:3" x14ac:dyDescent="0.45">
      <c r="A75430">
        <v>1.7103900000000001</v>
      </c>
      <c r="B75430">
        <v>-1.507E-2</v>
      </c>
      <c r="C75430">
        <f t="shared" si="1178"/>
        <v>7.0060956082836245E-2</v>
      </c>
    </row>
    <row r="75431" spans="1:3" x14ac:dyDescent="0.45">
      <c r="A75431">
        <v>1.71041</v>
      </c>
      <c r="B75431">
        <v>1.6000000000000001E-3</v>
      </c>
      <c r="C75431">
        <f t="shared" si="1178"/>
        <v>7.0372081132638625E-2</v>
      </c>
    </row>
    <row r="75432" spans="1:3" x14ac:dyDescent="0.45">
      <c r="A75432">
        <v>1.7104299999999999</v>
      </c>
      <c r="B75432">
        <v>1.83E-2</v>
      </c>
      <c r="C75432">
        <f t="shared" si="1178"/>
        <v>7.0683184113752975E-2</v>
      </c>
    </row>
    <row r="75433" spans="1:3" x14ac:dyDescent="0.45">
      <c r="A75433">
        <v>1.71045</v>
      </c>
      <c r="B75433">
        <v>3.4930000000000003E-2</v>
      </c>
      <c r="C75433">
        <f t="shared" si="1178"/>
        <v>7.0994264928629272E-2</v>
      </c>
    </row>
    <row r="75434" spans="1:3" x14ac:dyDescent="0.45">
      <c r="A75434">
        <v>1.71048</v>
      </c>
      <c r="B75434">
        <v>5.1249999999999997E-2</v>
      </c>
      <c r="C75434">
        <f t="shared" si="1178"/>
        <v>7.1460844375825117E-2</v>
      </c>
    </row>
    <row r="75435" spans="1:3" x14ac:dyDescent="0.45">
      <c r="A75435">
        <v>1.7104999999999999</v>
      </c>
      <c r="B75435">
        <v>6.7330000000000001E-2</v>
      </c>
      <c r="C75435">
        <f t="shared" si="1178"/>
        <v>7.1771869348294978E-2</v>
      </c>
    </row>
    <row r="75436" spans="1:3" x14ac:dyDescent="0.45">
      <c r="A75436">
        <v>1.71052</v>
      </c>
      <c r="B75436">
        <v>8.3220000000000002E-2</v>
      </c>
      <c r="C75436">
        <f t="shared" si="1178"/>
        <v>7.2082871813107199E-2</v>
      </c>
    </row>
    <row r="75437" spans="1:3" x14ac:dyDescent="0.45">
      <c r="A75437">
        <v>1.7105399999999999</v>
      </c>
      <c r="B75437">
        <v>9.8479999999999998E-2</v>
      </c>
      <c r="C75437">
        <f t="shared" si="1178"/>
        <v>7.2393851672731421E-2</v>
      </c>
    </row>
    <row r="75438" spans="1:3" x14ac:dyDescent="0.45">
      <c r="A75438">
        <v>1.7105699999999999</v>
      </c>
      <c r="B75438">
        <v>0.11375</v>
      </c>
      <c r="C75438">
        <f t="shared" si="1178"/>
        <v>7.2860278864108022E-2</v>
      </c>
    </row>
    <row r="75439" spans="1:3" x14ac:dyDescent="0.45">
      <c r="A75439">
        <v>1.7105900000000001</v>
      </c>
      <c r="B75439">
        <v>0.12861</v>
      </c>
      <c r="C75439">
        <f t="shared" si="1178"/>
        <v>7.3171201784117373E-2</v>
      </c>
    </row>
    <row r="75440" spans="1:3" x14ac:dyDescent="0.45">
      <c r="A75440">
        <v>1.71061</v>
      </c>
      <c r="B75440">
        <v>0.14277999999999999</v>
      </c>
      <c r="C75440">
        <f t="shared" si="1178"/>
        <v>7.3482101757634505E-2</v>
      </c>
    </row>
    <row r="75441" spans="1:3" x14ac:dyDescent="0.45">
      <c r="A75441">
        <v>1.7106300000000001</v>
      </c>
      <c r="B75441">
        <v>0.15681</v>
      </c>
      <c r="C75441">
        <f t="shared" si="1178"/>
        <v>7.3792978687165139E-2</v>
      </c>
    </row>
    <row r="75442" spans="1:3" x14ac:dyDescent="0.45">
      <c r="A75442">
        <v>1.7106600000000001</v>
      </c>
      <c r="B75442">
        <v>0.17005999999999999</v>
      </c>
      <c r="C75442">
        <f t="shared" si="1178"/>
        <v>7.4259250660724821E-2</v>
      </c>
    </row>
    <row r="75443" spans="1:3" x14ac:dyDescent="0.45">
      <c r="A75443">
        <v>1.71068</v>
      </c>
      <c r="B75443">
        <v>0.18268000000000001</v>
      </c>
      <c r="C75443">
        <f t="shared" si="1178"/>
        <v>7.4570069553781912E-2</v>
      </c>
    </row>
    <row r="75444" spans="1:3" x14ac:dyDescent="0.45">
      <c r="A75444">
        <v>1.7107000000000001</v>
      </c>
      <c r="B75444">
        <v>0.19461999999999999</v>
      </c>
      <c r="C75444">
        <f t="shared" si="1178"/>
        <v>7.4880865061669757E-2</v>
      </c>
    </row>
    <row r="75445" spans="1:3" x14ac:dyDescent="0.45">
      <c r="A75445">
        <v>1.7107300000000001</v>
      </c>
      <c r="B75445">
        <v>0.20594000000000001</v>
      </c>
      <c r="C75445">
        <f t="shared" si="1178"/>
        <v>7.5347014263090178E-2</v>
      </c>
    </row>
    <row r="75446" spans="1:3" x14ac:dyDescent="0.45">
      <c r="A75446">
        <v>1.71075</v>
      </c>
      <c r="B75446">
        <v>0.21673999999999999</v>
      </c>
      <c r="C75446">
        <f t="shared" si="1178"/>
        <v>7.5657750881641839E-2</v>
      </c>
    </row>
    <row r="75447" spans="1:3" x14ac:dyDescent="0.45">
      <c r="A75447">
        <v>1.7107699999999999</v>
      </c>
      <c r="B75447">
        <v>0.22670000000000001</v>
      </c>
      <c r="C75447">
        <f t="shared" si="1178"/>
        <v>7.5968463773927367E-2</v>
      </c>
    </row>
    <row r="75448" spans="1:3" x14ac:dyDescent="0.45">
      <c r="A75448">
        <v>1.71079</v>
      </c>
      <c r="B75448">
        <v>0.23583999999999999</v>
      </c>
      <c r="C75448">
        <f t="shared" si="1178"/>
        <v>7.627915284250722E-2</v>
      </c>
    </row>
    <row r="75449" spans="1:3" x14ac:dyDescent="0.45">
      <c r="A75449">
        <v>1.71082</v>
      </c>
      <c r="B75449">
        <v>0.24418999999999999</v>
      </c>
      <c r="C75449">
        <f t="shared" si="1178"/>
        <v>7.6745141562782948E-2</v>
      </c>
    </row>
    <row r="75450" spans="1:3" x14ac:dyDescent="0.45">
      <c r="A75450">
        <v>1.7108399999999999</v>
      </c>
      <c r="B75450">
        <v>0.25172</v>
      </c>
      <c r="C75450">
        <f t="shared" si="1178"/>
        <v>7.7055770645835853E-2</v>
      </c>
    </row>
    <row r="75451" spans="1:3" x14ac:dyDescent="0.45">
      <c r="A75451">
        <v>1.71086</v>
      </c>
      <c r="B75451">
        <v>0.25830999999999998</v>
      </c>
      <c r="C75451">
        <f t="shared" si="1178"/>
        <v>7.7366375564199716E-2</v>
      </c>
    </row>
    <row r="75452" spans="1:3" x14ac:dyDescent="0.45">
      <c r="A75452">
        <v>1.71088</v>
      </c>
      <c r="B75452">
        <v>0.26395999999999997</v>
      </c>
      <c r="C75452">
        <f t="shared" si="1178"/>
        <v>7.7676956220468829E-2</v>
      </c>
    </row>
    <row r="75453" spans="1:3" x14ac:dyDescent="0.45">
      <c r="A75453">
        <v>1.7109099999999999</v>
      </c>
      <c r="B75453">
        <v>0.26850000000000002</v>
      </c>
      <c r="C75453">
        <f t="shared" si="1178"/>
        <v>7.8142781500386643E-2</v>
      </c>
    </row>
    <row r="75454" spans="1:3" x14ac:dyDescent="0.45">
      <c r="A75454">
        <v>1.7109300000000001</v>
      </c>
      <c r="B75454">
        <v>0.27204</v>
      </c>
      <c r="C75454">
        <f t="shared" si="1178"/>
        <v>7.8453301075322904E-2</v>
      </c>
    </row>
    <row r="75455" spans="1:3" x14ac:dyDescent="0.45">
      <c r="A75455">
        <v>1.71095</v>
      </c>
      <c r="B75455">
        <v>0.27438000000000001</v>
      </c>
      <c r="C75455">
        <f t="shared" si="1178"/>
        <v>7.8763796047296733E-2</v>
      </c>
    </row>
    <row r="75456" spans="1:3" x14ac:dyDescent="0.45">
      <c r="A75456">
        <v>1.7109799999999999</v>
      </c>
      <c r="B75456">
        <v>0.27572000000000002</v>
      </c>
      <c r="C75456">
        <f t="shared" si="1178"/>
        <v>7.922949216172806E-2</v>
      </c>
    </row>
    <row r="75457" spans="1:3" x14ac:dyDescent="0.45">
      <c r="A75457">
        <v>1.7110000000000001</v>
      </c>
      <c r="B75457">
        <v>0.27606999999999998</v>
      </c>
      <c r="C75457">
        <f t="shared" si="1178"/>
        <v>7.9539925200337244E-2</v>
      </c>
    </row>
    <row r="75458" spans="1:3" x14ac:dyDescent="0.45">
      <c r="A75458">
        <v>1.71102</v>
      </c>
      <c r="B75458">
        <v>0.2752</v>
      </c>
      <c r="C75458">
        <f t="shared" ref="C75458:C75521" si="1179">$D$2*SIN($E$2*A75458+$F$2+$G$2)</f>
        <v>7.9850333295226533E-2</v>
      </c>
    </row>
    <row r="75459" spans="1:3" x14ac:dyDescent="0.45">
      <c r="A75459">
        <v>1.7110399999999999</v>
      </c>
      <c r="B75459">
        <v>0.27322999999999997</v>
      </c>
      <c r="C75459">
        <f t="shared" si="1179"/>
        <v>8.016071634904802E-2</v>
      </c>
    </row>
    <row r="75460" spans="1:3" x14ac:dyDescent="0.45">
      <c r="A75460">
        <v>1.7110700000000001</v>
      </c>
      <c r="B75460">
        <v>0.27002999999999999</v>
      </c>
      <c r="C75460">
        <f t="shared" si="1179"/>
        <v>8.0626243764876704E-2</v>
      </c>
    </row>
    <row r="75461" spans="1:3" x14ac:dyDescent="0.45">
      <c r="A75461">
        <v>1.71109</v>
      </c>
      <c r="B75461">
        <v>0.26573000000000002</v>
      </c>
      <c r="C75461">
        <f t="shared" si="1179"/>
        <v>8.093656379021022E-2</v>
      </c>
    </row>
    <row r="75462" spans="1:3" x14ac:dyDescent="0.45">
      <c r="A75462">
        <v>1.7111099999999999</v>
      </c>
      <c r="B75462">
        <v>0.26001000000000002</v>
      </c>
      <c r="C75462">
        <f t="shared" si="1179"/>
        <v>8.1246858433841954E-2</v>
      </c>
    </row>
    <row r="75463" spans="1:3" x14ac:dyDescent="0.45">
      <c r="A75463">
        <v>1.71113</v>
      </c>
      <c r="B75463">
        <v>0.25341999999999998</v>
      </c>
      <c r="C75463">
        <f t="shared" si="1179"/>
        <v>8.1557127598459539E-2</v>
      </c>
    </row>
    <row r="75464" spans="1:3" x14ac:dyDescent="0.45">
      <c r="A75464">
        <v>1.71116</v>
      </c>
      <c r="B75464">
        <v>0.24549000000000001</v>
      </c>
      <c r="C75464">
        <f t="shared" si="1179"/>
        <v>8.2022483359393938E-2</v>
      </c>
    </row>
    <row r="75465" spans="1:3" x14ac:dyDescent="0.45">
      <c r="A75465">
        <v>1.7111799999999999</v>
      </c>
      <c r="B75465">
        <v>0.23632</v>
      </c>
      <c r="C75465">
        <f t="shared" si="1179"/>
        <v>8.2332688400800505E-2</v>
      </c>
    </row>
    <row r="75466" spans="1:3" x14ac:dyDescent="0.45">
      <c r="A75466">
        <v>1.7112000000000001</v>
      </c>
      <c r="B75466">
        <v>0.22666</v>
      </c>
      <c r="C75466">
        <f t="shared" si="1179"/>
        <v>8.2642867622684552E-2</v>
      </c>
    </row>
    <row r="75467" spans="1:3" x14ac:dyDescent="0.45">
      <c r="A75467">
        <v>1.71122</v>
      </c>
      <c r="B75467">
        <v>0.21573000000000001</v>
      </c>
      <c r="C75467">
        <f t="shared" si="1179"/>
        <v>8.2953020927758109E-2</v>
      </c>
    </row>
    <row r="75468" spans="1:3" x14ac:dyDescent="0.45">
      <c r="A75468">
        <v>1.7112499999999999</v>
      </c>
      <c r="B75468">
        <v>0.20387</v>
      </c>
      <c r="C75468">
        <f t="shared" si="1179"/>
        <v>8.3418202078608492E-2</v>
      </c>
    </row>
    <row r="75469" spans="1:3" x14ac:dyDescent="0.45">
      <c r="A75469">
        <v>1.7112700000000001</v>
      </c>
      <c r="B75469">
        <v>0.19111</v>
      </c>
      <c r="C75469">
        <f t="shared" si="1179"/>
        <v>8.3728290166167008E-2</v>
      </c>
    </row>
    <row r="75470" spans="1:3" x14ac:dyDescent="0.45">
      <c r="A75470">
        <v>1.71129</v>
      </c>
      <c r="B75470">
        <v>0.17754</v>
      </c>
      <c r="C75470">
        <f t="shared" si="1179"/>
        <v>8.4038351996534394E-2</v>
      </c>
    </row>
    <row r="75471" spans="1:3" x14ac:dyDescent="0.45">
      <c r="A75471">
        <v>1.71132</v>
      </c>
      <c r="B75471">
        <v>0.16324</v>
      </c>
      <c r="C75471">
        <f t="shared" si="1179"/>
        <v>8.4503395297150036E-2</v>
      </c>
    </row>
    <row r="75472" spans="1:3" x14ac:dyDescent="0.45">
      <c r="A75472">
        <v>1.7113400000000001</v>
      </c>
      <c r="B75472">
        <v>0.14812</v>
      </c>
      <c r="C75472">
        <f t="shared" si="1179"/>
        <v>8.4813391059156862E-2</v>
      </c>
    </row>
    <row r="75473" spans="1:3" x14ac:dyDescent="0.45">
      <c r="A75473">
        <v>1.71136</v>
      </c>
      <c r="B75473">
        <v>0.13256999999999999</v>
      </c>
      <c r="C75473">
        <f t="shared" si="1179"/>
        <v>8.5123360223680986E-2</v>
      </c>
    </row>
    <row r="75474" spans="1:3" x14ac:dyDescent="0.45">
      <c r="A75474">
        <v>1.7113799999999999</v>
      </c>
      <c r="B75474">
        <v>0.1162</v>
      </c>
      <c r="C75474">
        <f t="shared" si="1179"/>
        <v>8.543330269351615E-2</v>
      </c>
    </row>
    <row r="75475" spans="1:3" x14ac:dyDescent="0.45">
      <c r="A75475">
        <v>1.7114100000000001</v>
      </c>
      <c r="B75475">
        <v>9.9470000000000003E-2</v>
      </c>
      <c r="C75475">
        <f t="shared" si="1179"/>
        <v>8.5898166133123996E-2</v>
      </c>
    </row>
    <row r="75476" spans="1:3" x14ac:dyDescent="0.45">
      <c r="A75476">
        <v>1.71143</v>
      </c>
      <c r="B75476">
        <v>8.2419999999999993E-2</v>
      </c>
      <c r="C75476">
        <f t="shared" si="1179"/>
        <v>8.6208041441027727E-2</v>
      </c>
    </row>
    <row r="75477" spans="1:3" x14ac:dyDescent="0.45">
      <c r="A75477">
        <v>1.7114499999999999</v>
      </c>
      <c r="B75477">
        <v>6.4769999999999994E-2</v>
      </c>
      <c r="C75477">
        <f t="shared" si="1179"/>
        <v>8.6517889714090357E-2</v>
      </c>
    </row>
    <row r="75478" spans="1:3" x14ac:dyDescent="0.45">
      <c r="A75478">
        <v>1.71147</v>
      </c>
      <c r="B75478">
        <v>4.7079999999999997E-2</v>
      </c>
      <c r="C75478">
        <f t="shared" si="1179"/>
        <v>8.68277108551435E-2</v>
      </c>
    </row>
    <row r="75479" spans="1:3" x14ac:dyDescent="0.45">
      <c r="A75479">
        <v>1.7115</v>
      </c>
      <c r="B75479">
        <v>2.911E-2</v>
      </c>
      <c r="C75479">
        <f t="shared" si="1179"/>
        <v>8.7292391481668452E-2</v>
      </c>
    </row>
    <row r="75480" spans="1:3" x14ac:dyDescent="0.45">
      <c r="A75480">
        <v>1.7115199999999999</v>
      </c>
      <c r="B75480">
        <v>1.1039999999999999E-2</v>
      </c>
      <c r="C75480">
        <f t="shared" si="1179"/>
        <v>8.7602144367641938E-2</v>
      </c>
    </row>
    <row r="75481" spans="1:3" x14ac:dyDescent="0.45">
      <c r="A75481">
        <v>1.7115400000000001</v>
      </c>
      <c r="B75481">
        <v>-7.1900000000000002E-3</v>
      </c>
      <c r="C75481">
        <f t="shared" si="1179"/>
        <v>8.7911869781587576E-2</v>
      </c>
    </row>
    <row r="75482" spans="1:3" x14ac:dyDescent="0.45">
      <c r="A75482">
        <v>1.71156</v>
      </c>
      <c r="B75482">
        <v>-2.5430000000000001E-2</v>
      </c>
      <c r="C75482">
        <f t="shared" si="1179"/>
        <v>8.8221567626363726E-2</v>
      </c>
    </row>
    <row r="75483" spans="1:3" x14ac:dyDescent="0.45">
      <c r="A75483">
        <v>1.7115899999999999</v>
      </c>
      <c r="B75483">
        <v>-4.3400000000000001E-2</v>
      </c>
      <c r="C75483">
        <f t="shared" si="1179"/>
        <v>8.8686062488907369E-2</v>
      </c>
    </row>
    <row r="75484" spans="1:3" x14ac:dyDescent="0.45">
      <c r="A75484">
        <v>1.7116100000000001</v>
      </c>
      <c r="B75484">
        <v>-6.1440000000000002E-2</v>
      </c>
      <c r="C75484">
        <f t="shared" si="1179"/>
        <v>8.899569098589688E-2</v>
      </c>
    </row>
    <row r="75485" spans="1:3" x14ac:dyDescent="0.45">
      <c r="A75485">
        <v>1.71163</v>
      </c>
      <c r="B75485">
        <v>-7.9259999999999997E-2</v>
      </c>
      <c r="C75485">
        <f t="shared" si="1179"/>
        <v>8.930529157383843E-2</v>
      </c>
    </row>
    <row r="75486" spans="1:3" x14ac:dyDescent="0.45">
      <c r="A75486">
        <v>1.71166</v>
      </c>
      <c r="B75486">
        <v>-9.6759999999999999E-2</v>
      </c>
      <c r="C75486">
        <f t="shared" si="1179"/>
        <v>8.9769639913900273E-2</v>
      </c>
    </row>
    <row r="75487" spans="1:3" x14ac:dyDescent="0.45">
      <c r="A75487">
        <v>1.7116800000000001</v>
      </c>
      <c r="B75487">
        <v>-0.11376</v>
      </c>
      <c r="C75487">
        <f t="shared" si="1179"/>
        <v>9.0079170304473072E-2</v>
      </c>
    </row>
    <row r="75488" spans="1:3" x14ac:dyDescent="0.45">
      <c r="A75488">
        <v>1.7117</v>
      </c>
      <c r="B75488">
        <v>-0.13045999999999999</v>
      </c>
      <c r="C75488">
        <f t="shared" si="1179"/>
        <v>9.0388672446210946E-2</v>
      </c>
    </row>
    <row r="75489" spans="1:3" x14ac:dyDescent="0.45">
      <c r="A75489">
        <v>1.7117199999999999</v>
      </c>
      <c r="B75489">
        <v>-0.14676</v>
      </c>
      <c r="C75489">
        <f t="shared" si="1179"/>
        <v>9.0698146242065805E-2</v>
      </c>
    </row>
    <row r="75490" spans="1:3" x14ac:dyDescent="0.45">
      <c r="A75490">
        <v>1.7117500000000001</v>
      </c>
      <c r="B75490">
        <v>-0.16244</v>
      </c>
      <c r="C75490">
        <f t="shared" si="1179"/>
        <v>9.116230357501548E-2</v>
      </c>
    </row>
    <row r="75491" spans="1:3" x14ac:dyDescent="0.45">
      <c r="A75491">
        <v>1.71177</v>
      </c>
      <c r="B75491">
        <v>-0.17760000000000001</v>
      </c>
      <c r="C75491">
        <f t="shared" si="1179"/>
        <v>9.1471706081574469E-2</v>
      </c>
    </row>
    <row r="75492" spans="1:3" x14ac:dyDescent="0.45">
      <c r="A75492">
        <v>1.7117899999999999</v>
      </c>
      <c r="B75492">
        <v>-0.19191</v>
      </c>
      <c r="C75492">
        <f t="shared" si="1179"/>
        <v>9.1781079902603271E-2</v>
      </c>
    </row>
    <row r="75493" spans="1:3" x14ac:dyDescent="0.45">
      <c r="A75493">
        <v>1.7118100000000001</v>
      </c>
      <c r="B75493">
        <v>-0.20577999999999999</v>
      </c>
      <c r="C75493">
        <f t="shared" si="1179"/>
        <v>9.2090424941094026E-2</v>
      </c>
    </row>
    <row r="75494" spans="1:3" x14ac:dyDescent="0.45">
      <c r="A75494">
        <v>1.71184</v>
      </c>
      <c r="B75494">
        <v>-0.21908</v>
      </c>
      <c r="C75494">
        <f t="shared" si="1179"/>
        <v>9.2554388319340486E-2</v>
      </c>
    </row>
    <row r="75495" spans="1:3" x14ac:dyDescent="0.45">
      <c r="A75495">
        <v>1.7118599999999999</v>
      </c>
      <c r="B75495">
        <v>-0.23144000000000001</v>
      </c>
      <c r="C75495">
        <f t="shared" si="1179"/>
        <v>9.2863660977060974E-2</v>
      </c>
    </row>
    <row r="75496" spans="1:3" x14ac:dyDescent="0.45">
      <c r="A75496">
        <v>1.7118800000000001</v>
      </c>
      <c r="B75496">
        <v>-0.24303</v>
      </c>
      <c r="C75496">
        <f t="shared" si="1179"/>
        <v>9.3172904512738158E-2</v>
      </c>
    </row>
    <row r="75497" spans="1:3" x14ac:dyDescent="0.45">
      <c r="A75497">
        <v>1.7119</v>
      </c>
      <c r="B75497">
        <v>-0.25362000000000001</v>
      </c>
      <c r="C75497">
        <f t="shared" si="1179"/>
        <v>9.3482118829393238E-2</v>
      </c>
    </row>
    <row r="75498" spans="1:3" x14ac:dyDescent="0.45">
      <c r="A75498">
        <v>1.71193</v>
      </c>
      <c r="B75498">
        <v>-0.26329999999999998</v>
      </c>
      <c r="C75498">
        <f t="shared" si="1179"/>
        <v>9.3945885306588955E-2</v>
      </c>
    </row>
    <row r="75499" spans="1:3" x14ac:dyDescent="0.45">
      <c r="A75499">
        <v>1.7119500000000001</v>
      </c>
      <c r="B75499">
        <v>-0.27211999999999997</v>
      </c>
      <c r="C75499">
        <f t="shared" si="1179"/>
        <v>9.4255026151470828E-2</v>
      </c>
    </row>
    <row r="75500" spans="1:3" x14ac:dyDescent="0.45">
      <c r="A75500">
        <v>1.71197</v>
      </c>
      <c r="B75500">
        <v>-0.27987000000000001</v>
      </c>
      <c r="C75500">
        <f t="shared" si="1179"/>
        <v>9.4564137437969417E-2</v>
      </c>
    </row>
    <row r="75501" spans="1:3" x14ac:dyDescent="0.45">
      <c r="A75501">
        <v>1.712</v>
      </c>
      <c r="B75501">
        <v>-0.28634999999999999</v>
      </c>
      <c r="C75501">
        <f t="shared" si="1179"/>
        <v>9.5027748733723411E-2</v>
      </c>
    </row>
    <row r="75502" spans="1:3" x14ac:dyDescent="0.45">
      <c r="A75502">
        <v>1.7120200000000001</v>
      </c>
      <c r="B75502">
        <v>-0.29189999999999999</v>
      </c>
      <c r="C75502">
        <f t="shared" si="1179"/>
        <v>9.5336785700207038E-2</v>
      </c>
    </row>
    <row r="75503" spans="1:3" x14ac:dyDescent="0.45">
      <c r="A75503">
        <v>1.71204</v>
      </c>
      <c r="B75503">
        <v>-0.29646</v>
      </c>
      <c r="C75503">
        <f t="shared" si="1179"/>
        <v>9.5645792769075422E-2</v>
      </c>
    </row>
    <row r="75504" spans="1:3" x14ac:dyDescent="0.45">
      <c r="A75504">
        <v>1.7120599999999999</v>
      </c>
      <c r="B75504">
        <v>-0.29947000000000001</v>
      </c>
      <c r="C75504">
        <f t="shared" si="1179"/>
        <v>9.5954769843423993E-2</v>
      </c>
    </row>
    <row r="75505" spans="1:3" x14ac:dyDescent="0.45">
      <c r="A75505">
        <v>1.7120899999999999</v>
      </c>
      <c r="B75505">
        <v>-0.30135000000000001</v>
      </c>
      <c r="C75505">
        <f t="shared" si="1179"/>
        <v>9.6418179003264534E-2</v>
      </c>
    </row>
    <row r="75506" spans="1:3" x14ac:dyDescent="0.45">
      <c r="A75506">
        <v>1.71211</v>
      </c>
      <c r="B75506">
        <v>-0.30207000000000001</v>
      </c>
      <c r="C75506">
        <f t="shared" si="1179"/>
        <v>9.6727080667421569E-2</v>
      </c>
    </row>
    <row r="75507" spans="1:3" x14ac:dyDescent="0.45">
      <c r="A75507">
        <v>1.7121299999999999</v>
      </c>
      <c r="B75507">
        <v>-0.30138999999999999</v>
      </c>
      <c r="C75507">
        <f t="shared" si="1179"/>
        <v>9.7035951997959058E-2</v>
      </c>
    </row>
    <row r="75508" spans="1:3" x14ac:dyDescent="0.45">
      <c r="A75508">
        <v>1.7121500000000001</v>
      </c>
      <c r="B75508">
        <v>-0.29944999999999999</v>
      </c>
      <c r="C75508">
        <f t="shared" si="1179"/>
        <v>9.7344792898030649E-2</v>
      </c>
    </row>
    <row r="75509" spans="1:3" x14ac:dyDescent="0.45">
      <c r="A75509">
        <v>1.71218</v>
      </c>
      <c r="B75509">
        <v>-0.29614000000000001</v>
      </c>
      <c r="C75509">
        <f t="shared" si="1179"/>
        <v>9.7807996979129661E-2</v>
      </c>
    </row>
    <row r="75510" spans="1:3" x14ac:dyDescent="0.45">
      <c r="A75510">
        <v>1.7121999999999999</v>
      </c>
      <c r="B75510">
        <v>-0.29167999999999999</v>
      </c>
      <c r="C75510">
        <f t="shared" si="1179"/>
        <v>9.8116761379304182E-2</v>
      </c>
    </row>
    <row r="75511" spans="1:3" x14ac:dyDescent="0.45">
      <c r="A75511">
        <v>1.7122200000000001</v>
      </c>
      <c r="B75511">
        <v>-0.28575</v>
      </c>
      <c r="C75511">
        <f t="shared" si="1179"/>
        <v>9.842549501006316E-2</v>
      </c>
    </row>
    <row r="75512" spans="1:3" x14ac:dyDescent="0.45">
      <c r="A75512">
        <v>1.71224</v>
      </c>
      <c r="B75512">
        <v>-0.27857999999999999</v>
      </c>
      <c r="C75512">
        <f t="shared" si="1179"/>
        <v>9.8734197774587695E-2</v>
      </c>
    </row>
    <row r="75513" spans="1:3" x14ac:dyDescent="0.45">
      <c r="A75513">
        <v>1.71227</v>
      </c>
      <c r="B75513">
        <v>-0.27012999999999998</v>
      </c>
      <c r="C75513">
        <f t="shared" si="1179"/>
        <v>9.9197193835415545E-2</v>
      </c>
    </row>
    <row r="75514" spans="1:3" x14ac:dyDescent="0.45">
      <c r="A75514">
        <v>1.7122900000000001</v>
      </c>
      <c r="B75514">
        <v>-0.26045000000000001</v>
      </c>
      <c r="C75514">
        <f t="shared" si="1179"/>
        <v>9.9505819010839006E-2</v>
      </c>
    </row>
    <row r="75515" spans="1:3" x14ac:dyDescent="0.45">
      <c r="A75515">
        <v>1.71231</v>
      </c>
      <c r="B75515">
        <v>-0.24990999999999999</v>
      </c>
      <c r="C75515">
        <f t="shared" si="1179"/>
        <v>9.9814412981230588E-2</v>
      </c>
    </row>
    <row r="75516" spans="1:3" x14ac:dyDescent="0.45">
      <c r="A75516">
        <v>1.71234</v>
      </c>
      <c r="B75516">
        <v>-0.23807</v>
      </c>
      <c r="C75516">
        <f t="shared" si="1179"/>
        <v>0.10027724521571298</v>
      </c>
    </row>
    <row r="75517" spans="1:3" x14ac:dyDescent="0.45">
      <c r="A75517">
        <v>1.7123600000000001</v>
      </c>
      <c r="B75517">
        <v>-0.22542000000000001</v>
      </c>
      <c r="C75517">
        <f t="shared" si="1179"/>
        <v>0.10058576075017898</v>
      </c>
    </row>
    <row r="75518" spans="1:3" x14ac:dyDescent="0.45">
      <c r="A75518">
        <v>1.71238</v>
      </c>
      <c r="B75518">
        <v>-0.21160000000000001</v>
      </c>
      <c r="C75518">
        <f t="shared" si="1179"/>
        <v>0.10089424474095124</v>
      </c>
    </row>
    <row r="75519" spans="1:3" x14ac:dyDescent="0.45">
      <c r="A75519">
        <v>1.7123999999999999</v>
      </c>
      <c r="B75519">
        <v>-0.19705</v>
      </c>
      <c r="C75519">
        <f t="shared" si="1179"/>
        <v>0.10120269709128527</v>
      </c>
    </row>
    <row r="75520" spans="1:3" x14ac:dyDescent="0.45">
      <c r="A75520">
        <v>1.7124299999999999</v>
      </c>
      <c r="B75520">
        <v>-0.18179000000000001</v>
      </c>
      <c r="C75520">
        <f t="shared" si="1179"/>
        <v>0.10166531607938417</v>
      </c>
    </row>
    <row r="75521" spans="1:3" x14ac:dyDescent="0.45">
      <c r="A75521">
        <v>1.71245</v>
      </c>
      <c r="B75521">
        <v>-0.16549</v>
      </c>
      <c r="C75521">
        <f t="shared" si="1179"/>
        <v>0.10197368890546148</v>
      </c>
    </row>
    <row r="75522" spans="1:3" x14ac:dyDescent="0.45">
      <c r="A75522">
        <v>1.7124699999999999</v>
      </c>
      <c r="B75522">
        <v>-0.14885999999999999</v>
      </c>
      <c r="C75522">
        <f t="shared" ref="C75522:C75585" si="1180">$D$2*SIN($E$2*A75522+$F$2+$G$2)</f>
        <v>0.10228202975259076</v>
      </c>
    </row>
    <row r="75523" spans="1:3" x14ac:dyDescent="0.45">
      <c r="A75523">
        <v>1.7124900000000001</v>
      </c>
      <c r="B75523">
        <v>-0.13152</v>
      </c>
      <c r="C75523">
        <f t="shared" si="1180"/>
        <v>0.10259033852407634</v>
      </c>
    </row>
    <row r="75524" spans="1:3" x14ac:dyDescent="0.45">
      <c r="A75524">
        <v>1.71252</v>
      </c>
      <c r="B75524">
        <v>-0.11395</v>
      </c>
      <c r="C75524">
        <f t="shared" si="1180"/>
        <v>0.10305274132797772</v>
      </c>
    </row>
    <row r="75525" spans="1:3" x14ac:dyDescent="0.45">
      <c r="A75525">
        <v>1.71254</v>
      </c>
      <c r="B75525">
        <v>-9.5939999999999998E-2</v>
      </c>
      <c r="C75525">
        <f t="shared" si="1180"/>
        <v>0.10336096948737263</v>
      </c>
    </row>
    <row r="75526" spans="1:3" x14ac:dyDescent="0.45">
      <c r="A75526">
        <v>1.7125600000000001</v>
      </c>
      <c r="B75526">
        <v>-7.775E-2</v>
      </c>
      <c r="C75526">
        <f t="shared" si="1180"/>
        <v>0.10366916523277617</v>
      </c>
    </row>
    <row r="75527" spans="1:3" x14ac:dyDescent="0.45">
      <c r="A75527">
        <v>1.7125900000000001</v>
      </c>
      <c r="B75527">
        <v>-5.9400000000000001E-2</v>
      </c>
      <c r="C75527">
        <f t="shared" si="1180"/>
        <v>0.1041313978632057</v>
      </c>
    </row>
    <row r="75528" spans="1:3" x14ac:dyDescent="0.45">
      <c r="A75528">
        <v>1.71261</v>
      </c>
      <c r="B75528">
        <v>-4.0669999999999998E-2</v>
      </c>
      <c r="C75528">
        <f t="shared" si="1180"/>
        <v>0.10443951215078513</v>
      </c>
    </row>
    <row r="75529" spans="1:3" x14ac:dyDescent="0.45">
      <c r="A75529">
        <v>1.7126300000000001</v>
      </c>
      <c r="B75529">
        <v>-2.2020000000000001E-2</v>
      </c>
      <c r="C75529">
        <f t="shared" si="1180"/>
        <v>0.10474759368613443</v>
      </c>
    </row>
    <row r="75530" spans="1:3" x14ac:dyDescent="0.45">
      <c r="A75530">
        <v>1.71265</v>
      </c>
      <c r="B75530">
        <v>-3.2799999999999999E-3</v>
      </c>
      <c r="C75530">
        <f t="shared" si="1180"/>
        <v>0.10505564237263917</v>
      </c>
    </row>
    <row r="75531" spans="1:3" x14ac:dyDescent="0.45">
      <c r="A75531">
        <v>1.71268</v>
      </c>
      <c r="B75531">
        <v>1.5169999999999999E-2</v>
      </c>
      <c r="C75531">
        <f t="shared" si="1180"/>
        <v>0.10551765359949231</v>
      </c>
    </row>
    <row r="75532" spans="1:3" x14ac:dyDescent="0.45">
      <c r="A75532">
        <v>1.7126999999999999</v>
      </c>
      <c r="B75532">
        <v>3.3680000000000002E-2</v>
      </c>
      <c r="C75532">
        <f t="shared" si="1180"/>
        <v>0.10582561974126557</v>
      </c>
    </row>
    <row r="75533" spans="1:3" x14ac:dyDescent="0.45">
      <c r="A75533">
        <v>1.71272</v>
      </c>
      <c r="B75533">
        <v>5.2019999999999997E-2</v>
      </c>
      <c r="C75533">
        <f t="shared" si="1180"/>
        <v>0.10613355269612537</v>
      </c>
    </row>
    <row r="75534" spans="1:3" x14ac:dyDescent="0.45">
      <c r="A75534">
        <v>1.7127399999999999</v>
      </c>
      <c r="B75534">
        <v>7.0000000000000007E-2</v>
      </c>
      <c r="C75534">
        <f t="shared" si="1180"/>
        <v>0.10644145236750392</v>
      </c>
    </row>
    <row r="75535" spans="1:3" x14ac:dyDescent="0.45">
      <c r="A75535">
        <v>1.7127699999999999</v>
      </c>
      <c r="B75535">
        <v>8.7669999999999998E-2</v>
      </c>
      <c r="C75535">
        <f t="shared" si="1180"/>
        <v>0.10690323925683001</v>
      </c>
    </row>
    <row r="75536" spans="1:3" x14ac:dyDescent="0.45">
      <c r="A75536">
        <v>1.71279</v>
      </c>
      <c r="B75536">
        <v>0.10484</v>
      </c>
      <c r="C75536">
        <f t="shared" si="1180"/>
        <v>0.10721105529708998</v>
      </c>
    </row>
    <row r="75537" spans="1:3" x14ac:dyDescent="0.45">
      <c r="A75537">
        <v>1.7128099999999999</v>
      </c>
      <c r="B75537">
        <v>0.12169000000000001</v>
      </c>
      <c r="C75537">
        <f t="shared" si="1180"/>
        <v>0.10751883771596386</v>
      </c>
    </row>
    <row r="75538" spans="1:3" x14ac:dyDescent="0.45">
      <c r="A75538">
        <v>1.7128300000000001</v>
      </c>
      <c r="B75538">
        <v>0.13799</v>
      </c>
      <c r="C75538">
        <f t="shared" si="1180"/>
        <v>0.10782658641693114</v>
      </c>
    </row>
    <row r="75539" spans="1:3" x14ac:dyDescent="0.45">
      <c r="A75539">
        <v>1.71286</v>
      </c>
      <c r="B75539">
        <v>0.15387999999999999</v>
      </c>
      <c r="C75539">
        <f t="shared" si="1180"/>
        <v>0.10828814603619639</v>
      </c>
    </row>
    <row r="75540" spans="1:3" x14ac:dyDescent="0.45">
      <c r="A75540">
        <v>1.71288</v>
      </c>
      <c r="B75540">
        <v>0.16911000000000001</v>
      </c>
      <c r="C75540">
        <f t="shared" si="1180"/>
        <v>0.10859581002018519</v>
      </c>
    </row>
    <row r="75541" spans="1:3" x14ac:dyDescent="0.45">
      <c r="A75541">
        <v>1.7129000000000001</v>
      </c>
      <c r="B75541">
        <v>0.18396000000000001</v>
      </c>
      <c r="C75541">
        <f t="shared" si="1180"/>
        <v>0.10890343994853667</v>
      </c>
    </row>
    <row r="75542" spans="1:3" x14ac:dyDescent="0.45">
      <c r="A75542">
        <v>1.7129300000000001</v>
      </c>
      <c r="B75542">
        <v>0.19814999999999999</v>
      </c>
      <c r="C75542">
        <f t="shared" si="1180"/>
        <v>0.10936482077569025</v>
      </c>
    </row>
    <row r="75543" spans="1:3" x14ac:dyDescent="0.45">
      <c r="A75543">
        <v>1.71295</v>
      </c>
      <c r="B75543">
        <v>0.21162</v>
      </c>
      <c r="C75543">
        <f t="shared" si="1180"/>
        <v>0.10967236514288019</v>
      </c>
    </row>
    <row r="75544" spans="1:3" x14ac:dyDescent="0.45">
      <c r="A75544">
        <v>1.7129700000000001</v>
      </c>
      <c r="B75544">
        <v>0.22450999999999999</v>
      </c>
      <c r="C75544">
        <f t="shared" si="1180"/>
        <v>0.10997987511681731</v>
      </c>
    </row>
    <row r="75545" spans="1:3" x14ac:dyDescent="0.45">
      <c r="A75545">
        <v>1.71299</v>
      </c>
      <c r="B75545">
        <v>0.23644000000000001</v>
      </c>
      <c r="C75545">
        <f t="shared" si="1180"/>
        <v>0.11028735060106649</v>
      </c>
    </row>
    <row r="75546" spans="1:3" x14ac:dyDescent="0.45">
      <c r="A75546">
        <v>1.71302</v>
      </c>
      <c r="B75546">
        <v>0.24759</v>
      </c>
      <c r="C75546">
        <f t="shared" si="1180"/>
        <v>0.11074849894834822</v>
      </c>
    </row>
    <row r="75547" spans="1:3" x14ac:dyDescent="0.45">
      <c r="A75547">
        <v>1.7130399999999999</v>
      </c>
      <c r="B75547">
        <v>0.25779999999999997</v>
      </c>
      <c r="C75547">
        <f t="shared" si="1180"/>
        <v>0.11105588778654496</v>
      </c>
    </row>
    <row r="75548" spans="1:3" x14ac:dyDescent="0.45">
      <c r="A75548">
        <v>1.71306</v>
      </c>
      <c r="B75548">
        <v>0.26721</v>
      </c>
      <c r="C75548">
        <f t="shared" si="1180"/>
        <v>0.11136324179761618</v>
      </c>
    </row>
    <row r="75549" spans="1:3" x14ac:dyDescent="0.45">
      <c r="A75549">
        <v>1.7130799999999999</v>
      </c>
      <c r="B75549">
        <v>0.27577000000000002</v>
      </c>
      <c r="C75549">
        <f t="shared" si="1180"/>
        <v>0.1116705608851757</v>
      </c>
    </row>
    <row r="75550" spans="1:3" x14ac:dyDescent="0.45">
      <c r="A75550">
        <v>1.7131099999999999</v>
      </c>
      <c r="B75550">
        <v>0.28334999999999999</v>
      </c>
      <c r="C75550">
        <f t="shared" si="1180"/>
        <v>0.11213147382411066</v>
      </c>
    </row>
    <row r="75551" spans="1:3" x14ac:dyDescent="0.45">
      <c r="A75551">
        <v>1.71313</v>
      </c>
      <c r="B75551">
        <v>0.28988000000000003</v>
      </c>
      <c r="C75551">
        <f t="shared" si="1180"/>
        <v>0.11243870518127705</v>
      </c>
    </row>
    <row r="75552" spans="1:3" x14ac:dyDescent="0.45">
      <c r="A75552">
        <v>1.71315</v>
      </c>
      <c r="B75552">
        <v>0.29529</v>
      </c>
      <c r="C75552">
        <f t="shared" si="1180"/>
        <v>0.11274590127765861</v>
      </c>
    </row>
    <row r="75553" spans="1:3" x14ac:dyDescent="0.45">
      <c r="A75553">
        <v>1.7131700000000001</v>
      </c>
      <c r="B75553">
        <v>0.29953999999999997</v>
      </c>
      <c r="C75553">
        <f t="shared" si="1180"/>
        <v>0.11305306201693424</v>
      </c>
    </row>
    <row r="75554" spans="1:3" x14ac:dyDescent="0.45">
      <c r="A75554">
        <v>1.7132000000000001</v>
      </c>
      <c r="B75554">
        <v>0.30264999999999997</v>
      </c>
      <c r="C75554">
        <f t="shared" si="1180"/>
        <v>0.11351373662054245</v>
      </c>
    </row>
    <row r="75555" spans="1:3" x14ac:dyDescent="0.45">
      <c r="A75555">
        <v>1.71322</v>
      </c>
      <c r="B75555">
        <v>0.30453000000000002</v>
      </c>
      <c r="C75555">
        <f t="shared" si="1180"/>
        <v>0.11382080854562972</v>
      </c>
    </row>
    <row r="75556" spans="1:3" x14ac:dyDescent="0.45">
      <c r="A75556">
        <v>1.7132400000000001</v>
      </c>
      <c r="B75556">
        <v>0.30508000000000002</v>
      </c>
      <c r="C75556">
        <f t="shared" si="1180"/>
        <v>0.11412784477651235</v>
      </c>
    </row>
    <row r="75557" spans="1:3" x14ac:dyDescent="0.45">
      <c r="A75557">
        <v>1.7132700000000001</v>
      </c>
      <c r="B75557">
        <v>0.30445</v>
      </c>
      <c r="C75557">
        <f t="shared" si="1180"/>
        <v>0.11458833198558077</v>
      </c>
    </row>
    <row r="75558" spans="1:3" x14ac:dyDescent="0.45">
      <c r="A75558">
        <v>1.71329</v>
      </c>
      <c r="B75558">
        <v>0.30270000000000002</v>
      </c>
      <c r="C75558">
        <f t="shared" si="1180"/>
        <v>0.1148952785597188</v>
      </c>
    </row>
    <row r="75559" spans="1:3" x14ac:dyDescent="0.45">
      <c r="A75559">
        <v>1.7133100000000001</v>
      </c>
      <c r="B75559">
        <v>0.29963000000000001</v>
      </c>
      <c r="C75559">
        <f t="shared" si="1180"/>
        <v>0.11520218910270622</v>
      </c>
    </row>
    <row r="75560" spans="1:3" x14ac:dyDescent="0.45">
      <c r="A75560">
        <v>1.71333</v>
      </c>
      <c r="B75560">
        <v>0.29509999999999997</v>
      </c>
      <c r="C75560">
        <f t="shared" si="1180"/>
        <v>0.11550906351828416</v>
      </c>
    </row>
    <row r="75561" spans="1:3" x14ac:dyDescent="0.45">
      <c r="A75561">
        <v>1.71336</v>
      </c>
      <c r="B75561">
        <v>0.28927999999999998</v>
      </c>
      <c r="C75561">
        <f t="shared" si="1180"/>
        <v>0.11596930719225097</v>
      </c>
    </row>
    <row r="75562" spans="1:3" x14ac:dyDescent="0.45">
      <c r="A75562">
        <v>1.7133799999999999</v>
      </c>
      <c r="B75562">
        <v>0.28223999999999999</v>
      </c>
      <c r="C75562">
        <f t="shared" si="1180"/>
        <v>0.1162760908683043</v>
      </c>
    </row>
    <row r="75563" spans="1:3" x14ac:dyDescent="0.45">
      <c r="A75563">
        <v>1.7134</v>
      </c>
      <c r="B75563">
        <v>0.27393000000000001</v>
      </c>
      <c r="C75563">
        <f t="shared" si="1180"/>
        <v>0.11658283808018427</v>
      </c>
    </row>
    <row r="75564" spans="1:3" x14ac:dyDescent="0.45">
      <c r="A75564">
        <v>1.7134199999999999</v>
      </c>
      <c r="B75564">
        <v>0.26428000000000001</v>
      </c>
      <c r="C75564">
        <f t="shared" si="1180"/>
        <v>0.11688954873168329</v>
      </c>
    </row>
    <row r="75565" spans="1:3" x14ac:dyDescent="0.45">
      <c r="A75565">
        <v>1.7134499999999999</v>
      </c>
      <c r="B75565">
        <v>0.2535</v>
      </c>
      <c r="C75565">
        <f t="shared" si="1180"/>
        <v>0.11734954594782251</v>
      </c>
    </row>
    <row r="75566" spans="1:3" x14ac:dyDescent="0.45">
      <c r="A75566">
        <v>1.71347</v>
      </c>
      <c r="B75566">
        <v>0.24174000000000001</v>
      </c>
      <c r="C75566">
        <f t="shared" si="1180"/>
        <v>0.11765616477759701</v>
      </c>
    </row>
    <row r="75567" spans="1:3" x14ac:dyDescent="0.45">
      <c r="A75567">
        <v>1.71349</v>
      </c>
      <c r="B75567">
        <v>0.22885</v>
      </c>
      <c r="C75567">
        <f t="shared" si="1180"/>
        <v>0.11796274671039921</v>
      </c>
    </row>
    <row r="75568" spans="1:3" x14ac:dyDescent="0.45">
      <c r="A75568">
        <v>1.7135100000000001</v>
      </c>
      <c r="B75568">
        <v>0.21496999999999999</v>
      </c>
      <c r="C75568">
        <f t="shared" si="1180"/>
        <v>0.11826929165008887</v>
      </c>
    </row>
    <row r="75569" spans="1:3" x14ac:dyDescent="0.45">
      <c r="A75569">
        <v>1.7135400000000001</v>
      </c>
      <c r="B75569">
        <v>0.20025999999999999</v>
      </c>
      <c r="C75569">
        <f t="shared" si="1180"/>
        <v>0.1187290394872357</v>
      </c>
    </row>
    <row r="75570" spans="1:3" x14ac:dyDescent="0.45">
      <c r="A75570">
        <v>1.71356</v>
      </c>
      <c r="B75570">
        <v>0.18459</v>
      </c>
      <c r="C75570">
        <f t="shared" si="1180"/>
        <v>0.1190354915235763</v>
      </c>
    </row>
    <row r="75571" spans="1:3" x14ac:dyDescent="0.45">
      <c r="A75571">
        <v>1.7135800000000001</v>
      </c>
      <c r="B75571">
        <v>0.16811999999999999</v>
      </c>
      <c r="C75571">
        <f t="shared" si="1180"/>
        <v>0.11934190623038773</v>
      </c>
    </row>
    <row r="75572" spans="1:3" x14ac:dyDescent="0.45">
      <c r="A75572">
        <v>1.7136100000000001</v>
      </c>
      <c r="B75572">
        <v>0.15107999999999999</v>
      </c>
      <c r="C75572">
        <f t="shared" si="1180"/>
        <v>0.11980145808754235</v>
      </c>
    </row>
    <row r="75573" spans="1:3" x14ac:dyDescent="0.45">
      <c r="A75573">
        <v>1.71363</v>
      </c>
      <c r="B75573">
        <v>0.13331000000000001</v>
      </c>
      <c r="C75573">
        <f t="shared" si="1180"/>
        <v>0.12010777905015167</v>
      </c>
    </row>
    <row r="75574" spans="1:3" x14ac:dyDescent="0.45">
      <c r="A75574">
        <v>1.7136499999999999</v>
      </c>
      <c r="B75574">
        <v>0.11494</v>
      </c>
      <c r="C75574">
        <f t="shared" si="1180"/>
        <v>0.12041406234696637</v>
      </c>
    </row>
    <row r="75575" spans="1:3" x14ac:dyDescent="0.45">
      <c r="A75575">
        <v>1.71367</v>
      </c>
      <c r="B75575">
        <v>9.5930000000000001E-2</v>
      </c>
      <c r="C75575">
        <f t="shared" si="1180"/>
        <v>0.12072030788193211</v>
      </c>
    </row>
    <row r="75576" spans="1:3" x14ac:dyDescent="0.45">
      <c r="A75576">
        <v>1.7137</v>
      </c>
      <c r="B75576">
        <v>7.6569999999999999E-2</v>
      </c>
      <c r="C75576">
        <f t="shared" si="1180"/>
        <v>0.12117960517083465</v>
      </c>
    </row>
    <row r="75577" spans="1:3" x14ac:dyDescent="0.45">
      <c r="A75577">
        <v>1.7137199999999999</v>
      </c>
      <c r="B75577">
        <v>5.6939999999999998E-2</v>
      </c>
      <c r="C75577">
        <f t="shared" si="1180"/>
        <v>0.12148575588103119</v>
      </c>
    </row>
    <row r="75578" spans="1:3" x14ac:dyDescent="0.45">
      <c r="A75578">
        <v>1.71374</v>
      </c>
      <c r="B75578">
        <v>3.6940000000000001E-2</v>
      </c>
      <c r="C75578">
        <f t="shared" si="1180"/>
        <v>0.12179186849330347</v>
      </c>
    </row>
    <row r="75579" spans="1:3" x14ac:dyDescent="0.45">
      <c r="A75579">
        <v>1.71376</v>
      </c>
      <c r="B75579">
        <v>1.7059999999999999E-2</v>
      </c>
      <c r="C75579">
        <f t="shared" si="1180"/>
        <v>0.122097942911639</v>
      </c>
    </row>
    <row r="75580" spans="1:3" x14ac:dyDescent="0.45">
      <c r="A75580">
        <v>1.7137899999999999</v>
      </c>
      <c r="B75580">
        <v>-3.0699999999999998E-3</v>
      </c>
      <c r="C75580">
        <f t="shared" si="1180"/>
        <v>0.12255698271556953</v>
      </c>
    </row>
    <row r="75581" spans="1:3" x14ac:dyDescent="0.45">
      <c r="A75581">
        <v>1.7138100000000001</v>
      </c>
      <c r="B75581">
        <v>-2.3130000000000001E-2</v>
      </c>
      <c r="C75581">
        <f t="shared" si="1180"/>
        <v>0.12286296122917872</v>
      </c>
    </row>
    <row r="75582" spans="1:3" x14ac:dyDescent="0.45">
      <c r="A75582">
        <v>1.71383</v>
      </c>
      <c r="B75582">
        <v>-4.3090000000000003E-2</v>
      </c>
      <c r="C75582">
        <f t="shared" si="1180"/>
        <v>0.1231689012129643</v>
      </c>
    </row>
    <row r="75583" spans="1:3" x14ac:dyDescent="0.45">
      <c r="A75583">
        <v>1.7138500000000001</v>
      </c>
      <c r="B75583">
        <v>-6.2899999999999998E-2</v>
      </c>
      <c r="C75583">
        <f t="shared" si="1180"/>
        <v>0.12347480257098345</v>
      </c>
    </row>
    <row r="75584" spans="1:3" x14ac:dyDescent="0.45">
      <c r="A75584">
        <v>1.7138800000000001</v>
      </c>
      <c r="B75584">
        <v>-8.2360000000000003E-2</v>
      </c>
      <c r="C75584">
        <f t="shared" si="1180"/>
        <v>0.12393358197485711</v>
      </c>
    </row>
    <row r="75585" spans="1:3" x14ac:dyDescent="0.45">
      <c r="A75585">
        <v>1.7139</v>
      </c>
      <c r="B75585">
        <v>-0.10174</v>
      </c>
      <c r="C75585">
        <f t="shared" si="1180"/>
        <v>0.12423938634878628</v>
      </c>
    </row>
    <row r="75586" spans="1:3" x14ac:dyDescent="0.45">
      <c r="A75586">
        <v>1.7139200000000001</v>
      </c>
      <c r="B75586">
        <v>-0.12067</v>
      </c>
      <c r="C75586">
        <f t="shared" ref="C75586:C75649" si="1181">$D$2*SIN($E$2*A75586+$F$2+$G$2)</f>
        <v>0.12454515176125266</v>
      </c>
    </row>
    <row r="75587" spans="1:3" x14ac:dyDescent="0.45">
      <c r="A75587">
        <v>1.7139500000000001</v>
      </c>
      <c r="B75587">
        <v>-0.13916999999999999</v>
      </c>
      <c r="C75587">
        <f t="shared" si="1181"/>
        <v>0.1250037266174355</v>
      </c>
    </row>
    <row r="75588" spans="1:3" x14ac:dyDescent="0.45">
      <c r="A75588">
        <v>1.71397</v>
      </c>
      <c r="B75588">
        <v>-0.1573</v>
      </c>
      <c r="C75588">
        <f t="shared" si="1181"/>
        <v>0.12530939420673834</v>
      </c>
    </row>
    <row r="75589" spans="1:3" x14ac:dyDescent="0.45">
      <c r="A75589">
        <v>1.7139899999999999</v>
      </c>
      <c r="B75589">
        <v>-0.17474000000000001</v>
      </c>
      <c r="C75589">
        <f t="shared" si="1181"/>
        <v>0.12561502249901615</v>
      </c>
    </row>
    <row r="75590" spans="1:3" x14ac:dyDescent="0.45">
      <c r="A75590">
        <v>1.71401</v>
      </c>
      <c r="B75590">
        <v>-0.19148000000000001</v>
      </c>
      <c r="C75590">
        <f t="shared" si="1181"/>
        <v>0.12592061139842395</v>
      </c>
    </row>
    <row r="75591" spans="1:3" x14ac:dyDescent="0.45">
      <c r="A75591">
        <v>1.71404</v>
      </c>
      <c r="B75591">
        <v>-0.20762</v>
      </c>
      <c r="C75591">
        <f t="shared" si="1181"/>
        <v>0.12637892067627185</v>
      </c>
    </row>
    <row r="75592" spans="1:3" x14ac:dyDescent="0.45">
      <c r="A75592">
        <v>1.7140599999999999</v>
      </c>
      <c r="B75592">
        <v>-0.22303000000000001</v>
      </c>
      <c r="C75592">
        <f t="shared" si="1181"/>
        <v>0.1266844106742637</v>
      </c>
    </row>
    <row r="75593" spans="1:3" x14ac:dyDescent="0.45">
      <c r="A75593">
        <v>1.71408</v>
      </c>
      <c r="B75593">
        <v>-0.23766999999999999</v>
      </c>
      <c r="C75593">
        <f t="shared" si="1181"/>
        <v>0.12698986094402931</v>
      </c>
    </row>
    <row r="75594" spans="1:3" x14ac:dyDescent="0.45">
      <c r="A75594">
        <v>1.7141</v>
      </c>
      <c r="B75594">
        <v>-0.2515</v>
      </c>
      <c r="C75594">
        <f t="shared" si="1181"/>
        <v>0.12729527138976782</v>
      </c>
    </row>
    <row r="75595" spans="1:3" x14ac:dyDescent="0.45">
      <c r="A75595">
        <v>1.7141299999999999</v>
      </c>
      <c r="B75595">
        <v>-0.26423000000000002</v>
      </c>
      <c r="C75595">
        <f t="shared" si="1181"/>
        <v>0.12775331217883501</v>
      </c>
    </row>
    <row r="75596" spans="1:3" x14ac:dyDescent="0.45">
      <c r="A75596">
        <v>1.7141500000000001</v>
      </c>
      <c r="B75596">
        <v>-0.27605000000000002</v>
      </c>
      <c r="C75596">
        <f t="shared" si="1181"/>
        <v>0.12805862264553716</v>
      </c>
    </row>
    <row r="75597" spans="1:3" x14ac:dyDescent="0.45">
      <c r="A75597">
        <v>1.71417</v>
      </c>
      <c r="B75597">
        <v>-0.28705999999999998</v>
      </c>
      <c r="C75597">
        <f t="shared" si="1181"/>
        <v>0.12836389295305242</v>
      </c>
    </row>
    <row r="75598" spans="1:3" x14ac:dyDescent="0.45">
      <c r="A75598">
        <v>1.7141999999999999</v>
      </c>
      <c r="B75598">
        <v>-0.29680000000000001</v>
      </c>
      <c r="C75598">
        <f t="shared" si="1181"/>
        <v>0.12882172290644325</v>
      </c>
    </row>
    <row r="75599" spans="1:3" x14ac:dyDescent="0.45">
      <c r="A75599">
        <v>1.7142200000000001</v>
      </c>
      <c r="B75599">
        <v>-0.30551</v>
      </c>
      <c r="C75599">
        <f t="shared" si="1181"/>
        <v>0.12912689239719774</v>
      </c>
    </row>
    <row r="75600" spans="1:3" x14ac:dyDescent="0.45">
      <c r="A75600">
        <v>1.71424</v>
      </c>
      <c r="B75600">
        <v>-0.31319000000000002</v>
      </c>
      <c r="C75600">
        <f t="shared" si="1181"/>
        <v>0.12943202139375984</v>
      </c>
    </row>
    <row r="75601" spans="1:3" x14ac:dyDescent="0.45">
      <c r="A75601">
        <v>1.7142599999999999</v>
      </c>
      <c r="B75601">
        <v>-0.31951000000000002</v>
      </c>
      <c r="C75601">
        <f t="shared" si="1181"/>
        <v>0.12973710980044109</v>
      </c>
    </row>
    <row r="75602" spans="1:3" x14ac:dyDescent="0.45">
      <c r="A75602">
        <v>1.7142900000000001</v>
      </c>
      <c r="B75602">
        <v>-0.32440999999999998</v>
      </c>
      <c r="C75602">
        <f t="shared" si="1181"/>
        <v>0.13019466609515115</v>
      </c>
    </row>
    <row r="75603" spans="1:3" x14ac:dyDescent="0.45">
      <c r="A75603">
        <v>1.71431</v>
      </c>
      <c r="B75603">
        <v>-0.32797999999999999</v>
      </c>
      <c r="C75603">
        <f t="shared" si="1181"/>
        <v>0.13049965260857693</v>
      </c>
    </row>
    <row r="75604" spans="1:3" x14ac:dyDescent="0.45">
      <c r="A75604">
        <v>1.7143299999999999</v>
      </c>
      <c r="B75604">
        <v>-0.33030999999999999</v>
      </c>
      <c r="C75604">
        <f t="shared" si="1181"/>
        <v>0.13080459819730883</v>
      </c>
    </row>
    <row r="75605" spans="1:3" x14ac:dyDescent="0.45">
      <c r="A75605">
        <v>1.71435</v>
      </c>
      <c r="B75605">
        <v>-0.33122000000000001</v>
      </c>
      <c r="C75605">
        <f t="shared" si="1181"/>
        <v>0.13110950276572755</v>
      </c>
    </row>
    <row r="75606" spans="1:3" x14ac:dyDescent="0.45">
      <c r="A75606">
        <v>1.71438</v>
      </c>
      <c r="B75606">
        <v>-0.33067000000000002</v>
      </c>
      <c r="C75606">
        <f t="shared" si="1181"/>
        <v>0.13156678249608517</v>
      </c>
    </row>
    <row r="75607" spans="1:3" x14ac:dyDescent="0.45">
      <c r="A75607">
        <v>1.7143999999999999</v>
      </c>
      <c r="B75607">
        <v>-0.32863999999999999</v>
      </c>
      <c r="C75607">
        <f t="shared" si="1181"/>
        <v>0.13187158409539687</v>
      </c>
    </row>
    <row r="75608" spans="1:3" x14ac:dyDescent="0.45">
      <c r="A75608">
        <v>1.7144200000000001</v>
      </c>
      <c r="B75608">
        <v>-0.32516</v>
      </c>
      <c r="C75608">
        <f t="shared" si="1181"/>
        <v>0.1321763443397809</v>
      </c>
    </row>
    <row r="75609" spans="1:3" x14ac:dyDescent="0.45">
      <c r="A75609">
        <v>1.71444</v>
      </c>
      <c r="B75609">
        <v>-0.32029000000000002</v>
      </c>
      <c r="C75609">
        <f t="shared" si="1181"/>
        <v>0.1324810631336644</v>
      </c>
    </row>
    <row r="75610" spans="1:3" x14ac:dyDescent="0.45">
      <c r="A75610">
        <v>1.7144699999999999</v>
      </c>
      <c r="B75610">
        <v>-0.31413999999999997</v>
      </c>
      <c r="C75610">
        <f t="shared" si="1181"/>
        <v>0.13293806339576578</v>
      </c>
    </row>
    <row r="75611" spans="1:3" x14ac:dyDescent="0.45">
      <c r="A75611">
        <v>1.7144900000000001</v>
      </c>
      <c r="B75611">
        <v>-0.30657000000000001</v>
      </c>
      <c r="C75611">
        <f t="shared" si="1181"/>
        <v>0.13324267814535623</v>
      </c>
    </row>
    <row r="75612" spans="1:3" x14ac:dyDescent="0.45">
      <c r="A75612">
        <v>1.71451</v>
      </c>
      <c r="B75612">
        <v>-0.29755999999999999</v>
      </c>
      <c r="C75612">
        <f t="shared" si="1181"/>
        <v>0.13354725111003618</v>
      </c>
    </row>
    <row r="75613" spans="1:3" x14ac:dyDescent="0.45">
      <c r="A75613">
        <v>1.71454</v>
      </c>
      <c r="B75613">
        <v>-0.28714000000000001</v>
      </c>
      <c r="C75613">
        <f t="shared" si="1181"/>
        <v>0.13400403200143768</v>
      </c>
    </row>
    <row r="75614" spans="1:3" x14ac:dyDescent="0.45">
      <c r="A75614">
        <v>1.7145600000000001</v>
      </c>
      <c r="B75614">
        <v>-0.27539999999999998</v>
      </c>
      <c r="C75614">
        <f t="shared" si="1181"/>
        <v>0.13430850008601922</v>
      </c>
    </row>
    <row r="75615" spans="1:3" x14ac:dyDescent="0.45">
      <c r="A75615">
        <v>1.71458</v>
      </c>
      <c r="B75615">
        <v>-0.26257000000000003</v>
      </c>
      <c r="C75615">
        <f t="shared" si="1181"/>
        <v>0.13461292605145622</v>
      </c>
    </row>
    <row r="75616" spans="1:3" x14ac:dyDescent="0.45">
      <c r="A75616">
        <v>1.7145999999999999</v>
      </c>
      <c r="B75616">
        <v>-0.24876000000000001</v>
      </c>
      <c r="C75616">
        <f t="shared" si="1181"/>
        <v>0.13491730980227684</v>
      </c>
    </row>
    <row r="75617" spans="1:3" x14ac:dyDescent="0.45">
      <c r="A75617">
        <v>1.7146300000000001</v>
      </c>
      <c r="B75617">
        <v>-0.23391000000000001</v>
      </c>
      <c r="C75617">
        <f t="shared" si="1181"/>
        <v>0.1353738060673173</v>
      </c>
    </row>
    <row r="75618" spans="1:3" x14ac:dyDescent="0.45">
      <c r="A75618">
        <v>1.71465</v>
      </c>
      <c r="B75618">
        <v>-0.21815999999999999</v>
      </c>
      <c r="C75618">
        <f t="shared" si="1181"/>
        <v>0.13567808386402119</v>
      </c>
    </row>
    <row r="75619" spans="1:3" x14ac:dyDescent="0.45">
      <c r="A75619">
        <v>1.7146699999999999</v>
      </c>
      <c r="B75619">
        <v>-0.20172000000000001</v>
      </c>
      <c r="C75619">
        <f t="shared" si="1181"/>
        <v>0.13598231911208297</v>
      </c>
    </row>
    <row r="75620" spans="1:3" x14ac:dyDescent="0.45">
      <c r="A75620">
        <v>1.71469</v>
      </c>
      <c r="B75620">
        <v>-0.18432000000000001</v>
      </c>
      <c r="C75620">
        <f t="shared" si="1181"/>
        <v>0.1362865117160906</v>
      </c>
    </row>
    <row r="75621" spans="1:3" x14ac:dyDescent="0.45">
      <c r="A75621">
        <v>1.71472</v>
      </c>
      <c r="B75621">
        <v>-0.16633999999999999</v>
      </c>
      <c r="C75621">
        <f t="shared" si="1181"/>
        <v>0.13674272045582994</v>
      </c>
    </row>
    <row r="75622" spans="1:3" x14ac:dyDescent="0.45">
      <c r="A75622">
        <v>1.7147399999999999</v>
      </c>
      <c r="B75622">
        <v>-0.14768999999999999</v>
      </c>
      <c r="C75622">
        <f t="shared" si="1181"/>
        <v>0.13704680603237923</v>
      </c>
    </row>
    <row r="75623" spans="1:3" x14ac:dyDescent="0.45">
      <c r="A75623">
        <v>1.7147600000000001</v>
      </c>
      <c r="B75623">
        <v>-0.12839999999999999</v>
      </c>
      <c r="C75623">
        <f t="shared" si="1181"/>
        <v>0.13735084863105129</v>
      </c>
    </row>
    <row r="75624" spans="1:3" x14ac:dyDescent="0.45">
      <c r="A75624">
        <v>1.71478</v>
      </c>
      <c r="B75624">
        <v>-0.10883</v>
      </c>
      <c r="C75624">
        <f t="shared" si="1181"/>
        <v>0.13765484815649834</v>
      </c>
    </row>
    <row r="75625" spans="1:3" x14ac:dyDescent="0.45">
      <c r="A75625">
        <v>1.7148099999999999</v>
      </c>
      <c r="B75625">
        <v>-8.8749999999999996E-2</v>
      </c>
      <c r="C75625">
        <f t="shared" si="1181"/>
        <v>0.13811076647383014</v>
      </c>
    </row>
    <row r="75626" spans="1:3" x14ac:dyDescent="0.45">
      <c r="A75626">
        <v>1.7148300000000001</v>
      </c>
      <c r="B75626">
        <v>-6.8510000000000001E-2</v>
      </c>
      <c r="C75626">
        <f t="shared" si="1181"/>
        <v>0.13841465789916083</v>
      </c>
    </row>
    <row r="75627" spans="1:3" x14ac:dyDescent="0.45">
      <c r="A75627">
        <v>1.71485</v>
      </c>
      <c r="B75627">
        <v>-4.811E-2</v>
      </c>
      <c r="C75627">
        <f t="shared" si="1181"/>
        <v>0.1387185059176482</v>
      </c>
    </row>
    <row r="75628" spans="1:3" x14ac:dyDescent="0.45">
      <c r="A75628">
        <v>1.71488</v>
      </c>
      <c r="B75628">
        <v>-2.7619999999999999E-2</v>
      </c>
      <c r="C75628">
        <f t="shared" si="1181"/>
        <v>0.13917419634913042</v>
      </c>
    </row>
    <row r="75629" spans="1:3" x14ac:dyDescent="0.45">
      <c r="A75629">
        <v>1.7149000000000001</v>
      </c>
      <c r="B75629">
        <v>-7.1399999999999996E-3</v>
      </c>
      <c r="C75629">
        <f t="shared" si="1181"/>
        <v>0.13947793543368692</v>
      </c>
    </row>
    <row r="75630" spans="1:3" x14ac:dyDescent="0.45">
      <c r="A75630">
        <v>1.71492</v>
      </c>
      <c r="B75630">
        <v>1.329E-2</v>
      </c>
      <c r="C75630">
        <f t="shared" si="1181"/>
        <v>0.13978163077796019</v>
      </c>
    </row>
    <row r="75631" spans="1:3" x14ac:dyDescent="0.45">
      <c r="A75631">
        <v>1.7149399999999999</v>
      </c>
      <c r="B75631">
        <v>3.3590000000000002E-2</v>
      </c>
      <c r="C75631">
        <f t="shared" si="1181"/>
        <v>0.14008528228671133</v>
      </c>
    </row>
    <row r="75632" spans="1:3" x14ac:dyDescent="0.45">
      <c r="A75632">
        <v>1.7149700000000001</v>
      </c>
      <c r="B75632">
        <v>5.3850000000000002E-2</v>
      </c>
      <c r="C75632">
        <f t="shared" si="1181"/>
        <v>0.14054067714994778</v>
      </c>
    </row>
    <row r="75633" spans="1:3" x14ac:dyDescent="0.45">
      <c r="A75633">
        <v>1.71499</v>
      </c>
      <c r="B75633">
        <v>7.3669999999999999E-2</v>
      </c>
      <c r="C75633">
        <f t="shared" si="1181"/>
        <v>0.14084421865332741</v>
      </c>
    </row>
    <row r="75634" spans="1:3" x14ac:dyDescent="0.45">
      <c r="A75634">
        <v>1.7150099999999999</v>
      </c>
      <c r="B75634">
        <v>9.3219999999999997E-2</v>
      </c>
      <c r="C75634">
        <f t="shared" si="1181"/>
        <v>0.14114771598796119</v>
      </c>
    </row>
    <row r="75635" spans="1:3" x14ac:dyDescent="0.45">
      <c r="A75635">
        <v>1.7150300000000001</v>
      </c>
      <c r="B75635">
        <v>0.11259</v>
      </c>
      <c r="C75635">
        <f t="shared" si="1181"/>
        <v>0.14145116905867242</v>
      </c>
    </row>
    <row r="75636" spans="1:3" x14ac:dyDescent="0.45">
      <c r="A75636">
        <v>1.71506</v>
      </c>
      <c r="B75636">
        <v>0.13128999999999999</v>
      </c>
      <c r="C75636">
        <f t="shared" si="1181"/>
        <v>0.1419062654617213</v>
      </c>
    </row>
    <row r="75637" spans="1:3" x14ac:dyDescent="0.45">
      <c r="A75637">
        <v>1.7150799999999999</v>
      </c>
      <c r="B75637">
        <v>0.14946000000000001</v>
      </c>
      <c r="C75637">
        <f t="shared" si="1181"/>
        <v>0.14220960745631508</v>
      </c>
    </row>
    <row r="75638" spans="1:3" x14ac:dyDescent="0.45">
      <c r="A75638">
        <v>1.7151000000000001</v>
      </c>
      <c r="B75638">
        <v>0.16708000000000001</v>
      </c>
      <c r="C75638">
        <f t="shared" si="1181"/>
        <v>0.1425129048539848</v>
      </c>
    </row>
    <row r="75639" spans="1:3" x14ac:dyDescent="0.45">
      <c r="A75639">
        <v>1.71512</v>
      </c>
      <c r="B75639">
        <v>0.18404999999999999</v>
      </c>
      <c r="C75639">
        <f t="shared" si="1181"/>
        <v>0.14281615755960103</v>
      </c>
    </row>
    <row r="75640" spans="1:3" x14ac:dyDescent="0.45">
      <c r="A75640">
        <v>1.71515</v>
      </c>
      <c r="B75640">
        <v>0.20057</v>
      </c>
      <c r="C75640">
        <f t="shared" si="1181"/>
        <v>0.14327095261241971</v>
      </c>
    </row>
    <row r="75641" spans="1:3" x14ac:dyDescent="0.45">
      <c r="A75641">
        <v>1.7151700000000001</v>
      </c>
      <c r="B75641">
        <v>0.21626999999999999</v>
      </c>
      <c r="C75641">
        <f t="shared" si="1181"/>
        <v>0.14357409317189332</v>
      </c>
    </row>
    <row r="75642" spans="1:3" x14ac:dyDescent="0.45">
      <c r="A75642">
        <v>1.71519</v>
      </c>
      <c r="B75642">
        <v>0.23125999999999999</v>
      </c>
      <c r="C75642">
        <f t="shared" si="1181"/>
        <v>0.14387718870653252</v>
      </c>
    </row>
    <row r="75643" spans="1:3" x14ac:dyDescent="0.45">
      <c r="A75643">
        <v>1.71522</v>
      </c>
      <c r="B75643">
        <v>0.24545</v>
      </c>
      <c r="C75643">
        <f t="shared" si="1181"/>
        <v>0.14433174737900512</v>
      </c>
    </row>
    <row r="75644" spans="1:3" x14ac:dyDescent="0.45">
      <c r="A75644">
        <v>1.7152400000000001</v>
      </c>
      <c r="B75644">
        <v>0.25883</v>
      </c>
      <c r="C75644">
        <f t="shared" si="1181"/>
        <v>0.14463472993574594</v>
      </c>
    </row>
    <row r="75645" spans="1:3" x14ac:dyDescent="0.45">
      <c r="A75645">
        <v>1.71526</v>
      </c>
      <c r="B75645">
        <v>0.27139999999999997</v>
      </c>
      <c r="C75645">
        <f t="shared" si="1181"/>
        <v>0.14493766713502895</v>
      </c>
    </row>
    <row r="75646" spans="1:3" x14ac:dyDescent="0.45">
      <c r="A75646">
        <v>1.7152799999999999</v>
      </c>
      <c r="B75646">
        <v>0.28303</v>
      </c>
      <c r="C75646">
        <f t="shared" si="1181"/>
        <v>0.14524055888186457</v>
      </c>
    </row>
    <row r="75647" spans="1:3" x14ac:dyDescent="0.45">
      <c r="A75647">
        <v>1.7153099999999999</v>
      </c>
      <c r="B75647">
        <v>0.29368</v>
      </c>
      <c r="C75647">
        <f t="shared" si="1181"/>
        <v>0.14569481107099022</v>
      </c>
    </row>
    <row r="75648" spans="1:3" x14ac:dyDescent="0.45">
      <c r="A75648">
        <v>1.71533</v>
      </c>
      <c r="B75648">
        <v>0.30312</v>
      </c>
      <c r="C75648">
        <f t="shared" si="1181"/>
        <v>0.14599758877116542</v>
      </c>
    </row>
    <row r="75649" spans="1:3" x14ac:dyDescent="0.45">
      <c r="A75649">
        <v>1.7153499999999999</v>
      </c>
      <c r="B75649">
        <v>0.31181999999999999</v>
      </c>
      <c r="C75649">
        <f t="shared" si="1181"/>
        <v>0.14630032068649026</v>
      </c>
    </row>
    <row r="75650" spans="1:3" x14ac:dyDescent="0.45">
      <c r="A75650">
        <v>1.7153700000000001</v>
      </c>
      <c r="B75650">
        <v>0.31928000000000001</v>
      </c>
      <c r="C75650">
        <f t="shared" ref="C75650:C75713" si="1182">$D$2*SIN($E$2*A75650+$F$2+$G$2)</f>
        <v>0.14660300672204343</v>
      </c>
    </row>
    <row r="75651" spans="1:3" x14ac:dyDescent="0.45">
      <c r="A75651">
        <v>1.7154</v>
      </c>
      <c r="B75651">
        <v>0.32567000000000002</v>
      </c>
      <c r="C75651">
        <f t="shared" si="1182"/>
        <v>0.14705694954314055</v>
      </c>
    </row>
    <row r="75652" spans="1:3" x14ac:dyDescent="0.45">
      <c r="A75652">
        <v>1.7154199999999999</v>
      </c>
      <c r="B75652">
        <v>0.33094000000000001</v>
      </c>
      <c r="C75652">
        <f t="shared" si="1182"/>
        <v>0.14735952046398779</v>
      </c>
    </row>
    <row r="75653" spans="1:3" x14ac:dyDescent="0.45">
      <c r="A75653">
        <v>1.7154400000000001</v>
      </c>
      <c r="B75653">
        <v>0.33473999999999998</v>
      </c>
      <c r="C75653">
        <f t="shared" si="1182"/>
        <v>0.14766204517289064</v>
      </c>
    </row>
    <row r="75654" spans="1:3" x14ac:dyDescent="0.45">
      <c r="A75654">
        <v>1.71546</v>
      </c>
      <c r="B75654">
        <v>0.33745999999999998</v>
      </c>
      <c r="C75654">
        <f t="shared" si="1182"/>
        <v>0.14796452357497727</v>
      </c>
    </row>
    <row r="75655" spans="1:3" x14ac:dyDescent="0.45">
      <c r="A75655">
        <v>1.71549</v>
      </c>
      <c r="B75655">
        <v>0.33856999999999998</v>
      </c>
      <c r="C75655">
        <f t="shared" si="1182"/>
        <v>0.14841815414533271</v>
      </c>
    </row>
    <row r="75656" spans="1:3" x14ac:dyDescent="0.45">
      <c r="A75656">
        <v>1.7155100000000001</v>
      </c>
      <c r="B75656">
        <v>0.33833000000000002</v>
      </c>
      <c r="C75656">
        <f t="shared" si="1182"/>
        <v>0.1487205163654105</v>
      </c>
    </row>
    <row r="75657" spans="1:3" x14ac:dyDescent="0.45">
      <c r="A75657">
        <v>1.71553</v>
      </c>
      <c r="B75657">
        <v>0.33673999999999998</v>
      </c>
      <c r="C75657">
        <f t="shared" si="1182"/>
        <v>0.14902283194673552</v>
      </c>
    </row>
    <row r="75658" spans="1:3" x14ac:dyDescent="0.45">
      <c r="A75658">
        <v>1.71556</v>
      </c>
      <c r="B75658">
        <v>0.33361000000000002</v>
      </c>
      <c r="C75658">
        <f t="shared" si="1182"/>
        <v>0.14947621766367539</v>
      </c>
    </row>
    <row r="75659" spans="1:3" x14ac:dyDescent="0.45">
      <c r="A75659">
        <v>1.7155800000000001</v>
      </c>
      <c r="B75659">
        <v>0.3291</v>
      </c>
      <c r="C75659">
        <f t="shared" si="1182"/>
        <v>0.14977841623337756</v>
      </c>
    </row>
    <row r="75660" spans="1:3" x14ac:dyDescent="0.45">
      <c r="A75660">
        <v>1.7156</v>
      </c>
      <c r="B75660">
        <v>0.32318999999999998</v>
      </c>
      <c r="C75660">
        <f t="shared" si="1182"/>
        <v>0.15008056783256199</v>
      </c>
    </row>
    <row r="75661" spans="1:3" x14ac:dyDescent="0.45">
      <c r="A75661">
        <v>1.7156199999999999</v>
      </c>
      <c r="B75661">
        <v>0.31596000000000002</v>
      </c>
      <c r="C75661">
        <f t="shared" si="1182"/>
        <v>0.15038267236648542</v>
      </c>
    </row>
    <row r="75662" spans="1:3" x14ac:dyDescent="0.45">
      <c r="A75662">
        <v>1.7156499999999999</v>
      </c>
      <c r="B75662">
        <v>0.30723</v>
      </c>
      <c r="C75662">
        <f t="shared" si="1182"/>
        <v>0.1508357407127574</v>
      </c>
    </row>
    <row r="75663" spans="1:3" x14ac:dyDescent="0.45">
      <c r="A75663">
        <v>1.71567</v>
      </c>
      <c r="B75663">
        <v>0.29704000000000003</v>
      </c>
      <c r="C75663">
        <f t="shared" si="1182"/>
        <v>0.15113772716906748</v>
      </c>
    </row>
    <row r="75664" spans="1:3" x14ac:dyDescent="0.45">
      <c r="A75664">
        <v>1.7156899999999999</v>
      </c>
      <c r="B75664">
        <v>0.28570000000000001</v>
      </c>
      <c r="C75664">
        <f t="shared" si="1182"/>
        <v>0.15143966622857993</v>
      </c>
    </row>
    <row r="75665" spans="1:3" x14ac:dyDescent="0.45">
      <c r="A75665">
        <v>1.7157100000000001</v>
      </c>
      <c r="B75665">
        <v>0.27301999999999998</v>
      </c>
      <c r="C75665">
        <f t="shared" si="1182"/>
        <v>0.15174155779662193</v>
      </c>
    </row>
    <row r="75666" spans="1:3" x14ac:dyDescent="0.45">
      <c r="A75666">
        <v>1.71574</v>
      </c>
      <c r="B75666">
        <v>0.25922000000000001</v>
      </c>
      <c r="C75666">
        <f t="shared" si="1182"/>
        <v>0.15219430589506233</v>
      </c>
    </row>
    <row r="75667" spans="1:3" x14ac:dyDescent="0.45">
      <c r="A75667">
        <v>1.71576</v>
      </c>
      <c r="B75667">
        <v>0.24435999999999999</v>
      </c>
      <c r="C75667">
        <f t="shared" si="1182"/>
        <v>0.15249607832024273</v>
      </c>
    </row>
    <row r="75668" spans="1:3" x14ac:dyDescent="0.45">
      <c r="A75668">
        <v>1.7157800000000001</v>
      </c>
      <c r="B75668">
        <v>0.22836999999999999</v>
      </c>
      <c r="C75668">
        <f t="shared" si="1182"/>
        <v>0.15279780292265421</v>
      </c>
    </row>
    <row r="75669" spans="1:3" x14ac:dyDescent="0.45">
      <c r="A75669">
        <v>1.7158</v>
      </c>
      <c r="B75669">
        <v>0.21163000000000001</v>
      </c>
      <c r="C75669">
        <f t="shared" si="1182"/>
        <v>0.15309947960767595</v>
      </c>
    </row>
    <row r="75670" spans="1:3" x14ac:dyDescent="0.45">
      <c r="A75670">
        <v>1.71583</v>
      </c>
      <c r="B75670">
        <v>0.19392999999999999</v>
      </c>
      <c r="C75670">
        <f t="shared" si="1182"/>
        <v>0.15355190458315476</v>
      </c>
    </row>
    <row r="75671" spans="1:3" x14ac:dyDescent="0.45">
      <c r="A75671">
        <v>1.7158500000000001</v>
      </c>
      <c r="B75671">
        <v>0.17535999999999999</v>
      </c>
      <c r="C75671">
        <f t="shared" si="1182"/>
        <v>0.1538534610608385</v>
      </c>
    </row>
    <row r="75672" spans="1:3" x14ac:dyDescent="0.45">
      <c r="A75672">
        <v>1.71587</v>
      </c>
      <c r="B75672">
        <v>0.15615000000000001</v>
      </c>
      <c r="C75672">
        <f t="shared" si="1182"/>
        <v>0.15415496929007044</v>
      </c>
    </row>
    <row r="75673" spans="1:3" x14ac:dyDescent="0.45">
      <c r="A75673">
        <v>1.7159</v>
      </c>
      <c r="B75673">
        <v>0.13628000000000001</v>
      </c>
      <c r="C75673">
        <f t="shared" si="1182"/>
        <v>0.1546071409612628</v>
      </c>
    </row>
    <row r="75674" spans="1:3" x14ac:dyDescent="0.45">
      <c r="A75674">
        <v>1.7159199999999999</v>
      </c>
      <c r="B75674">
        <v>0.11597</v>
      </c>
      <c r="C75674">
        <f t="shared" si="1182"/>
        <v>0.15490852815574835</v>
      </c>
    </row>
    <row r="75675" spans="1:3" x14ac:dyDescent="0.45">
      <c r="A75675">
        <v>1.71594</v>
      </c>
      <c r="B75675">
        <v>9.5030000000000003E-2</v>
      </c>
      <c r="C75675">
        <f t="shared" si="1182"/>
        <v>0.15520986677092835</v>
      </c>
    </row>
    <row r="75676" spans="1:3" x14ac:dyDescent="0.45">
      <c r="A75676">
        <v>1.7159599999999999</v>
      </c>
      <c r="B75676">
        <v>7.3730000000000004E-2</v>
      </c>
      <c r="C75676">
        <f t="shared" si="1182"/>
        <v>0.15551115671229163</v>
      </c>
    </row>
    <row r="75677" spans="1:3" x14ac:dyDescent="0.45">
      <c r="A75677">
        <v>1.7159899999999999</v>
      </c>
      <c r="B75677">
        <v>5.2249999999999998E-2</v>
      </c>
      <c r="C75677">
        <f t="shared" si="1182"/>
        <v>0.15596300015425457</v>
      </c>
    </row>
    <row r="75678" spans="1:3" x14ac:dyDescent="0.45">
      <c r="A75678">
        <v>1.71601</v>
      </c>
      <c r="B75678">
        <v>3.0280000000000001E-2</v>
      </c>
      <c r="C75678">
        <f t="shared" si="1182"/>
        <v>0.15626416799774917</v>
      </c>
    </row>
    <row r="75679" spans="1:3" x14ac:dyDescent="0.45">
      <c r="A75679">
        <v>1.7160299999999999</v>
      </c>
      <c r="B75679">
        <v>8.3499999999999998E-3</v>
      </c>
      <c r="C75679">
        <f t="shared" si="1182"/>
        <v>0.1565652868368019</v>
      </c>
    </row>
    <row r="75680" spans="1:3" x14ac:dyDescent="0.45">
      <c r="A75680">
        <v>1.7160500000000001</v>
      </c>
      <c r="B75680">
        <v>-1.3610000000000001E-2</v>
      </c>
      <c r="C75680">
        <f t="shared" si="1182"/>
        <v>0.1568663565769858</v>
      </c>
    </row>
    <row r="75681" spans="1:3" x14ac:dyDescent="0.45">
      <c r="A75681">
        <v>1.71608</v>
      </c>
      <c r="B75681">
        <v>-3.5459999999999998E-2</v>
      </c>
      <c r="C75681">
        <f t="shared" si="1182"/>
        <v>0.15731786892033817</v>
      </c>
    </row>
    <row r="75682" spans="1:3" x14ac:dyDescent="0.45">
      <c r="A75682">
        <v>1.7161</v>
      </c>
      <c r="B75682">
        <v>-5.7369999999999997E-2</v>
      </c>
      <c r="C75682">
        <f t="shared" si="1182"/>
        <v>0.15761881550029883</v>
      </c>
    </row>
    <row r="75683" spans="1:3" x14ac:dyDescent="0.45">
      <c r="A75683">
        <v>1.7161200000000001</v>
      </c>
      <c r="B75683">
        <v>-7.9039999999999999E-2</v>
      </c>
      <c r="C75683">
        <f t="shared" si="1182"/>
        <v>0.15791971265100788</v>
      </c>
    </row>
    <row r="75684" spans="1:3" x14ac:dyDescent="0.45">
      <c r="A75684">
        <v>1.7161500000000001</v>
      </c>
      <c r="B75684">
        <v>-0.10023</v>
      </c>
      <c r="C75684">
        <f t="shared" si="1182"/>
        <v>0.15837096549079158</v>
      </c>
    </row>
    <row r="75685" spans="1:3" x14ac:dyDescent="0.45">
      <c r="A75685">
        <v>1.71617</v>
      </c>
      <c r="B75685">
        <v>-0.12138</v>
      </c>
      <c r="C75685">
        <f t="shared" si="1182"/>
        <v>0.15867173865555179</v>
      </c>
    </row>
    <row r="75686" spans="1:3" x14ac:dyDescent="0.45">
      <c r="A75686">
        <v>1.7161900000000001</v>
      </c>
      <c r="B75686">
        <v>-0.14186000000000001</v>
      </c>
      <c r="C75686">
        <f t="shared" si="1182"/>
        <v>0.15897246206085605</v>
      </c>
    </row>
    <row r="75687" spans="1:3" x14ac:dyDescent="0.45">
      <c r="A75687">
        <v>1.71621</v>
      </c>
      <c r="B75687">
        <v>-0.16202</v>
      </c>
      <c r="C75687">
        <f t="shared" si="1182"/>
        <v>0.15927313561239753</v>
      </c>
    </row>
    <row r="75688" spans="1:3" x14ac:dyDescent="0.45">
      <c r="A75688">
        <v>1.71624</v>
      </c>
      <c r="B75688">
        <v>-0.18157999999999999</v>
      </c>
      <c r="C75688">
        <f t="shared" si="1182"/>
        <v>0.15972405225764866</v>
      </c>
    </row>
    <row r="75689" spans="1:3" x14ac:dyDescent="0.45">
      <c r="A75689">
        <v>1.7162599999999999</v>
      </c>
      <c r="B75689">
        <v>-0.20028000000000001</v>
      </c>
      <c r="C75689">
        <f t="shared" si="1182"/>
        <v>0.16002460076228947</v>
      </c>
    </row>
    <row r="75690" spans="1:3" x14ac:dyDescent="0.45">
      <c r="A75690">
        <v>1.71628</v>
      </c>
      <c r="B75690">
        <v>-0.21839</v>
      </c>
      <c r="C75690">
        <f t="shared" si="1182"/>
        <v>0.16032509908322448</v>
      </c>
    </row>
    <row r="75691" spans="1:3" x14ac:dyDescent="0.45">
      <c r="A75691">
        <v>1.7162999999999999</v>
      </c>
      <c r="B75691">
        <v>-0.23574999999999999</v>
      </c>
      <c r="C75691">
        <f t="shared" si="1182"/>
        <v>0.16062554712620208</v>
      </c>
    </row>
    <row r="75692" spans="1:3" x14ac:dyDescent="0.45">
      <c r="A75692">
        <v>1.7163299999999999</v>
      </c>
      <c r="B75692">
        <v>-0.25224999999999997</v>
      </c>
      <c r="C75692">
        <f t="shared" si="1182"/>
        <v>0.16107612471341726</v>
      </c>
    </row>
    <row r="75693" spans="1:3" x14ac:dyDescent="0.45">
      <c r="A75693">
        <v>1.71635</v>
      </c>
      <c r="B75693">
        <v>-0.26790999999999998</v>
      </c>
      <c r="C75693">
        <f t="shared" si="1182"/>
        <v>0.16137644664934414</v>
      </c>
    </row>
    <row r="75694" spans="1:3" x14ac:dyDescent="0.45">
      <c r="A75694">
        <v>1.71637</v>
      </c>
      <c r="B75694">
        <v>-0.28265000000000001</v>
      </c>
      <c r="C75694">
        <f t="shared" si="1182"/>
        <v>0.16167671797761865</v>
      </c>
    </row>
    <row r="75695" spans="1:3" x14ac:dyDescent="0.45">
      <c r="A75695">
        <v>1.7163900000000001</v>
      </c>
      <c r="B75695">
        <v>-0.29619000000000001</v>
      </c>
      <c r="C75695">
        <f t="shared" si="1182"/>
        <v>0.16197693860407575</v>
      </c>
    </row>
    <row r="75696" spans="1:3" x14ac:dyDescent="0.45">
      <c r="A75696">
        <v>1.7164200000000001</v>
      </c>
      <c r="B75696">
        <v>-0.30886000000000002</v>
      </c>
      <c r="C75696">
        <f t="shared" si="1182"/>
        <v>0.16242717427190861</v>
      </c>
    </row>
    <row r="75697" spans="1:3" x14ac:dyDescent="0.45">
      <c r="A75697">
        <v>1.71644</v>
      </c>
      <c r="B75697">
        <v>-0.32013000000000003</v>
      </c>
      <c r="C75697">
        <f t="shared" si="1182"/>
        <v>0.16272726773195045</v>
      </c>
    </row>
    <row r="75698" spans="1:3" x14ac:dyDescent="0.45">
      <c r="A75698">
        <v>1.7164600000000001</v>
      </c>
      <c r="B75698">
        <v>-0.33034000000000002</v>
      </c>
      <c r="C75698">
        <f t="shared" si="1182"/>
        <v>0.16302731016073013</v>
      </c>
    </row>
    <row r="75699" spans="1:3" x14ac:dyDescent="0.45">
      <c r="A75699">
        <v>1.7164900000000001</v>
      </c>
      <c r="B75699">
        <v>-0.33939000000000002</v>
      </c>
      <c r="C75699">
        <f t="shared" si="1182"/>
        <v>0.16347727791443636</v>
      </c>
    </row>
    <row r="75700" spans="1:3" x14ac:dyDescent="0.45">
      <c r="A75700">
        <v>1.71651</v>
      </c>
      <c r="B75700">
        <v>-0.34683000000000003</v>
      </c>
      <c r="C75700">
        <f t="shared" si="1182"/>
        <v>0.16377719235341448</v>
      </c>
    </row>
    <row r="75701" spans="1:3" x14ac:dyDescent="0.45">
      <c r="A75701">
        <v>1.7165299999999999</v>
      </c>
      <c r="B75701">
        <v>-0.35311999999999999</v>
      </c>
      <c r="C75701">
        <f t="shared" si="1182"/>
        <v>0.16407705543186266</v>
      </c>
    </row>
    <row r="75702" spans="1:3" x14ac:dyDescent="0.45">
      <c r="A75702">
        <v>1.71655</v>
      </c>
      <c r="B75702">
        <v>-0.35782000000000003</v>
      </c>
      <c r="C75702">
        <f t="shared" si="1182"/>
        <v>0.16437686705575522</v>
      </c>
    </row>
    <row r="75703" spans="1:3" x14ac:dyDescent="0.45">
      <c r="A75703">
        <v>1.71658</v>
      </c>
      <c r="B75703">
        <v>-0.36105999999999999</v>
      </c>
      <c r="C75703">
        <f t="shared" si="1182"/>
        <v>0.164826487808614</v>
      </c>
    </row>
    <row r="75704" spans="1:3" x14ac:dyDescent="0.45">
      <c r="A75704">
        <v>1.7165999999999999</v>
      </c>
      <c r="B75704">
        <v>-0.36252000000000001</v>
      </c>
      <c r="C75704">
        <f t="shared" si="1182"/>
        <v>0.1651261703847885</v>
      </c>
    </row>
    <row r="75705" spans="1:3" x14ac:dyDescent="0.45">
      <c r="A75705">
        <v>1.71662</v>
      </c>
      <c r="B75705">
        <v>-0.36248999999999998</v>
      </c>
      <c r="C75705">
        <f t="shared" si="1182"/>
        <v>0.16542580117739727</v>
      </c>
    </row>
    <row r="75706" spans="1:3" x14ac:dyDescent="0.45">
      <c r="A75706">
        <v>1.7166399999999999</v>
      </c>
      <c r="B75706">
        <v>-0.36097000000000001</v>
      </c>
      <c r="C75706">
        <f t="shared" si="1182"/>
        <v>0.16572538009247617</v>
      </c>
    </row>
    <row r="75707" spans="1:3" x14ac:dyDescent="0.45">
      <c r="A75707">
        <v>1.7166699999999999</v>
      </c>
      <c r="B75707">
        <v>-0.35769000000000001</v>
      </c>
      <c r="C75707">
        <f t="shared" si="1182"/>
        <v>0.16617465098921741</v>
      </c>
    </row>
    <row r="75708" spans="1:3" x14ac:dyDescent="0.45">
      <c r="A75708">
        <v>1.71669</v>
      </c>
      <c r="B75708">
        <v>-0.35294999999999999</v>
      </c>
      <c r="C75708">
        <f t="shared" si="1182"/>
        <v>0.16647409979948877</v>
      </c>
    </row>
    <row r="75709" spans="1:3" x14ac:dyDescent="0.45">
      <c r="A75709">
        <v>1.71671</v>
      </c>
      <c r="B75709">
        <v>-0.34641</v>
      </c>
      <c r="C75709">
        <f t="shared" si="1182"/>
        <v>0.16677349640348002</v>
      </c>
    </row>
    <row r="75710" spans="1:3" x14ac:dyDescent="0.45">
      <c r="A75710">
        <v>1.7167300000000001</v>
      </c>
      <c r="B75710">
        <v>-0.33834999999999998</v>
      </c>
      <c r="C75710">
        <f t="shared" si="1182"/>
        <v>0.16707284070730416</v>
      </c>
    </row>
    <row r="75711" spans="1:3" x14ac:dyDescent="0.45">
      <c r="A75711">
        <v>1.7167600000000001</v>
      </c>
      <c r="B75711">
        <v>-0.32869999999999999</v>
      </c>
      <c r="C75711">
        <f t="shared" si="1182"/>
        <v>0.16752175889487944</v>
      </c>
    </row>
    <row r="75712" spans="1:3" x14ac:dyDescent="0.45">
      <c r="A75712">
        <v>1.71678</v>
      </c>
      <c r="B75712">
        <v>-0.31768000000000002</v>
      </c>
      <c r="C75712">
        <f t="shared" si="1182"/>
        <v>0.16782097203762136</v>
      </c>
    </row>
    <row r="75713" spans="1:3" x14ac:dyDescent="0.45">
      <c r="A75713">
        <v>1.7168000000000001</v>
      </c>
      <c r="B75713">
        <v>-0.30534</v>
      </c>
      <c r="C75713">
        <f t="shared" si="1182"/>
        <v>0.16812013255171165</v>
      </c>
    </row>
    <row r="75714" spans="1:3" x14ac:dyDescent="0.45">
      <c r="A75714">
        <v>1.7168300000000001</v>
      </c>
      <c r="B75714">
        <v>-0.29160000000000003</v>
      </c>
      <c r="C75714">
        <f t="shared" ref="C75714:C75777" si="1183">$D$2*SIN($E$2*A75714+$F$2+$G$2)</f>
        <v>0.1685687744388909</v>
      </c>
    </row>
    <row r="75715" spans="1:3" x14ac:dyDescent="0.45">
      <c r="A75715">
        <v>1.71685</v>
      </c>
      <c r="B75715">
        <v>-0.27653</v>
      </c>
      <c r="C75715">
        <f t="shared" si="1183"/>
        <v>0.16886780297092294</v>
      </c>
    </row>
    <row r="75716" spans="1:3" x14ac:dyDescent="0.45">
      <c r="A75716">
        <v>1.7168699999999999</v>
      </c>
      <c r="B75716">
        <v>-0.26051000000000002</v>
      </c>
      <c r="C75716">
        <f t="shared" si="1183"/>
        <v>0.16916677854601711</v>
      </c>
    </row>
    <row r="75717" spans="1:3" x14ac:dyDescent="0.45">
      <c r="A75717">
        <v>1.71689</v>
      </c>
      <c r="B75717">
        <v>-0.24340999999999999</v>
      </c>
      <c r="C75717">
        <f t="shared" si="1183"/>
        <v>0.16946570107041473</v>
      </c>
    </row>
    <row r="75718" spans="1:3" x14ac:dyDescent="0.45">
      <c r="A75718">
        <v>1.71692</v>
      </c>
      <c r="B75718">
        <v>-0.22534999999999999</v>
      </c>
      <c r="C75718">
        <f t="shared" si="1183"/>
        <v>0.16991398518188405</v>
      </c>
    </row>
    <row r="75719" spans="1:3" x14ac:dyDescent="0.45">
      <c r="A75719">
        <v>1.7169399999999999</v>
      </c>
      <c r="B75719">
        <v>-0.20655000000000001</v>
      </c>
      <c r="C75719">
        <f t="shared" si="1183"/>
        <v>0.17021277466944174</v>
      </c>
    </row>
    <row r="75720" spans="1:3" x14ac:dyDescent="0.45">
      <c r="A75720">
        <v>1.71696</v>
      </c>
      <c r="B75720">
        <v>-0.18687999999999999</v>
      </c>
      <c r="C75720">
        <f t="shared" si="1183"/>
        <v>0.17051151077827467</v>
      </c>
    </row>
    <row r="75721" spans="1:3" x14ac:dyDescent="0.45">
      <c r="A75721">
        <v>1.71698</v>
      </c>
      <c r="B75721">
        <v>-0.16674</v>
      </c>
      <c r="C75721">
        <f t="shared" si="1183"/>
        <v>0.17081019341469922</v>
      </c>
    </row>
    <row r="75722" spans="1:3" x14ac:dyDescent="0.45">
      <c r="A75722">
        <v>1.7170099999999999</v>
      </c>
      <c r="B75722">
        <v>-0.14565</v>
      </c>
      <c r="C75722">
        <f t="shared" si="1183"/>
        <v>0.17125811690367673</v>
      </c>
    </row>
    <row r="75723" spans="1:3" x14ac:dyDescent="0.45">
      <c r="A75723">
        <v>1.7170300000000001</v>
      </c>
      <c r="B75723">
        <v>-0.12432</v>
      </c>
      <c r="C75723">
        <f t="shared" si="1183"/>
        <v>0.17155666544932832</v>
      </c>
    </row>
    <row r="75724" spans="1:3" x14ac:dyDescent="0.45">
      <c r="A75724">
        <v>1.71705</v>
      </c>
      <c r="B75724">
        <v>-0.10254000000000001</v>
      </c>
      <c r="C75724">
        <f t="shared" si="1183"/>
        <v>0.17185516019480343</v>
      </c>
    </row>
    <row r="75725" spans="1:3" x14ac:dyDescent="0.45">
      <c r="A75725">
        <v>1.7170700000000001</v>
      </c>
      <c r="B75725">
        <v>-8.054E-2</v>
      </c>
      <c r="C75725">
        <f t="shared" si="1183"/>
        <v>0.17215360104650929</v>
      </c>
    </row>
    <row r="75726" spans="1:3" x14ac:dyDescent="0.45">
      <c r="A75726">
        <v>1.7171000000000001</v>
      </c>
      <c r="B75726">
        <v>-5.8450000000000002E-2</v>
      </c>
      <c r="C75726">
        <f t="shared" si="1183"/>
        <v>0.17260116106850318</v>
      </c>
    </row>
    <row r="75727" spans="1:3" x14ac:dyDescent="0.45">
      <c r="A75727">
        <v>1.71712</v>
      </c>
      <c r="B75727">
        <v>-3.5970000000000002E-2</v>
      </c>
      <c r="C75727">
        <f t="shared" si="1183"/>
        <v>0.17289946677633938</v>
      </c>
    </row>
    <row r="75728" spans="1:3" x14ac:dyDescent="0.45">
      <c r="A75728">
        <v>1.7171400000000001</v>
      </c>
      <c r="B75728">
        <v>-1.37E-2</v>
      </c>
      <c r="C75728">
        <f t="shared" si="1183"/>
        <v>0.17319771826290423</v>
      </c>
    </row>
    <row r="75729" spans="1:3" x14ac:dyDescent="0.45">
      <c r="A75729">
        <v>1.7171700000000001</v>
      </c>
      <c r="B75729">
        <v>8.6999999999999994E-3</v>
      </c>
      <c r="C75729">
        <f t="shared" si="1183"/>
        <v>0.17364499362327371</v>
      </c>
    </row>
    <row r="75730" spans="1:3" x14ac:dyDescent="0.45">
      <c r="A75730">
        <v>1.71719</v>
      </c>
      <c r="B75730">
        <v>3.073E-2</v>
      </c>
      <c r="C75730">
        <f t="shared" si="1183"/>
        <v>0.17394310914749261</v>
      </c>
    </row>
    <row r="75731" spans="1:3" x14ac:dyDescent="0.45">
      <c r="A75731">
        <v>1.7172099999999999</v>
      </c>
      <c r="B75731">
        <v>5.28E-2</v>
      </c>
      <c r="C75731">
        <f t="shared" si="1183"/>
        <v>0.17424117012315765</v>
      </c>
    </row>
    <row r="75732" spans="1:3" x14ac:dyDescent="0.45">
      <c r="A75732">
        <v>1.71723</v>
      </c>
      <c r="B75732">
        <v>7.4310000000000001E-2</v>
      </c>
      <c r="C75732">
        <f t="shared" si="1183"/>
        <v>0.17453917645679323</v>
      </c>
    </row>
    <row r="75733" spans="1:3" x14ac:dyDescent="0.45">
      <c r="A75733">
        <v>1.71726</v>
      </c>
      <c r="B75733">
        <v>9.5659999999999995E-2</v>
      </c>
      <c r="C75733">
        <f t="shared" si="1183"/>
        <v>0.17498608329901541</v>
      </c>
    </row>
    <row r="75734" spans="1:3" x14ac:dyDescent="0.45">
      <c r="A75734">
        <v>1.7172799999999999</v>
      </c>
      <c r="B75734">
        <v>0.11684</v>
      </c>
      <c r="C75734">
        <f t="shared" si="1183"/>
        <v>0.17528395261874627</v>
      </c>
    </row>
    <row r="75735" spans="1:3" x14ac:dyDescent="0.45">
      <c r="A75735">
        <v>1.7173</v>
      </c>
      <c r="B75735">
        <v>0.13725000000000001</v>
      </c>
      <c r="C75735">
        <f t="shared" si="1183"/>
        <v>0.17558176696943856</v>
      </c>
    </row>
    <row r="75736" spans="1:3" x14ac:dyDescent="0.45">
      <c r="A75736">
        <v>1.71732</v>
      </c>
      <c r="B75736">
        <v>0.15740999999999999</v>
      </c>
      <c r="C75736">
        <f t="shared" si="1183"/>
        <v>0.17587952625768261</v>
      </c>
    </row>
    <row r="75737" spans="1:3" x14ac:dyDescent="0.45">
      <c r="A75737">
        <v>1.7173499999999999</v>
      </c>
      <c r="B75737">
        <v>0.17657999999999999</v>
      </c>
      <c r="C75737">
        <f t="shared" si="1183"/>
        <v>0.17632606174372184</v>
      </c>
    </row>
    <row r="75738" spans="1:3" x14ac:dyDescent="0.45">
      <c r="A75738">
        <v>1.7173700000000001</v>
      </c>
      <c r="B75738">
        <v>0.19545999999999999</v>
      </c>
      <c r="C75738">
        <f t="shared" si="1183"/>
        <v>0.17662368296738004</v>
      </c>
    </row>
    <row r="75739" spans="1:3" x14ac:dyDescent="0.45">
      <c r="A75739">
        <v>1.71739</v>
      </c>
      <c r="B75739">
        <v>0.2135</v>
      </c>
      <c r="C75739">
        <f t="shared" si="1183"/>
        <v>0.17692124880185275</v>
      </c>
    </row>
    <row r="75740" spans="1:3" x14ac:dyDescent="0.45">
      <c r="A75740">
        <v>1.7174100000000001</v>
      </c>
      <c r="B75740">
        <v>0.23072999999999999</v>
      </c>
      <c r="C75740">
        <f t="shared" si="1183"/>
        <v>0.17721875915382329</v>
      </c>
    </row>
    <row r="75741" spans="1:3" x14ac:dyDescent="0.45">
      <c r="A75741">
        <v>1.7174400000000001</v>
      </c>
      <c r="B75741">
        <v>0.24754000000000001</v>
      </c>
      <c r="C75741">
        <f t="shared" si="1183"/>
        <v>0.17766492044800206</v>
      </c>
    </row>
    <row r="75742" spans="1:3" x14ac:dyDescent="0.45">
      <c r="A75742">
        <v>1.71746</v>
      </c>
      <c r="B75742">
        <v>0.26324999999999998</v>
      </c>
      <c r="C75742">
        <f t="shared" si="1183"/>
        <v>0.17796229168557107</v>
      </c>
    </row>
    <row r="75743" spans="1:3" x14ac:dyDescent="0.45">
      <c r="A75743">
        <v>1.7174799999999999</v>
      </c>
      <c r="B75743">
        <v>0.27806999999999998</v>
      </c>
      <c r="C75743">
        <f t="shared" si="1183"/>
        <v>0.17825960711416317</v>
      </c>
    </row>
    <row r="75744" spans="1:3" x14ac:dyDescent="0.45">
      <c r="A75744">
        <v>1.7175100000000001</v>
      </c>
      <c r="B75744">
        <v>0.29202</v>
      </c>
      <c r="C75744">
        <f t="shared" si="1183"/>
        <v>0.1787054754112804</v>
      </c>
    </row>
    <row r="75745" spans="1:3" x14ac:dyDescent="0.45">
      <c r="A75745">
        <v>1.71753</v>
      </c>
      <c r="B75745">
        <v>0.30512</v>
      </c>
      <c r="C75745">
        <f t="shared" si="1183"/>
        <v>0.1790026509095648</v>
      </c>
    </row>
    <row r="75746" spans="1:3" x14ac:dyDescent="0.45">
      <c r="A75746">
        <v>1.7175499999999999</v>
      </c>
      <c r="B75746">
        <v>0.31727</v>
      </c>
      <c r="C75746">
        <f t="shared" si="1183"/>
        <v>0.17929977027261931</v>
      </c>
    </row>
    <row r="75747" spans="1:3" x14ac:dyDescent="0.45">
      <c r="A75747">
        <v>1.71757</v>
      </c>
      <c r="B75747">
        <v>0.32846999999999998</v>
      </c>
      <c r="C75747">
        <f t="shared" si="1183"/>
        <v>0.17959683340726734</v>
      </c>
    </row>
    <row r="75748" spans="1:3" x14ac:dyDescent="0.45">
      <c r="A75748">
        <v>1.7176</v>
      </c>
      <c r="B75748">
        <v>0.33842</v>
      </c>
      <c r="C75748">
        <f t="shared" si="1183"/>
        <v>0.18004232247719487</v>
      </c>
    </row>
    <row r="75749" spans="1:3" x14ac:dyDescent="0.45">
      <c r="A75749">
        <v>1.7176199999999999</v>
      </c>
      <c r="B75749">
        <v>0.34716000000000002</v>
      </c>
      <c r="C75749">
        <f t="shared" si="1183"/>
        <v>0.18033924463329473</v>
      </c>
    </row>
    <row r="75750" spans="1:3" x14ac:dyDescent="0.45">
      <c r="A75750">
        <v>1.7176400000000001</v>
      </c>
      <c r="B75750">
        <v>0.35460999999999998</v>
      </c>
      <c r="C75750">
        <f t="shared" si="1183"/>
        <v>0.18063611023501272</v>
      </c>
    </row>
    <row r="75751" spans="1:3" x14ac:dyDescent="0.45">
      <c r="A75751">
        <v>1.71766</v>
      </c>
      <c r="B75751">
        <v>0.36104999999999998</v>
      </c>
      <c r="C75751">
        <f t="shared" si="1183"/>
        <v>0.18093291918924048</v>
      </c>
    </row>
    <row r="75752" spans="1:3" x14ac:dyDescent="0.45">
      <c r="A75752">
        <v>1.7176899999999999</v>
      </c>
      <c r="B75752">
        <v>0.36588999999999999</v>
      </c>
      <c r="C75752">
        <f t="shared" si="1183"/>
        <v>0.18137802620295354</v>
      </c>
    </row>
    <row r="75753" spans="1:3" x14ac:dyDescent="0.45">
      <c r="A75753">
        <v>1.7177100000000001</v>
      </c>
      <c r="B75753">
        <v>0.36931000000000003</v>
      </c>
      <c r="C75753">
        <f t="shared" si="1183"/>
        <v>0.18167469313129539</v>
      </c>
    </row>
    <row r="75754" spans="1:3" x14ac:dyDescent="0.45">
      <c r="A75754">
        <v>1.71773</v>
      </c>
      <c r="B75754">
        <v>0.37139</v>
      </c>
      <c r="C75754">
        <f t="shared" si="1183"/>
        <v>0.18197130308645496</v>
      </c>
    </row>
    <row r="75755" spans="1:3" x14ac:dyDescent="0.45">
      <c r="A75755">
        <v>1.71776</v>
      </c>
      <c r="B75755">
        <v>0.37171999999999999</v>
      </c>
      <c r="C75755">
        <f t="shared" si="1183"/>
        <v>0.18241611099100616</v>
      </c>
    </row>
    <row r="75756" spans="1:3" x14ac:dyDescent="0.45">
      <c r="A75756">
        <v>1.7177800000000001</v>
      </c>
      <c r="B75756">
        <v>0.37082999999999999</v>
      </c>
      <c r="C75756">
        <f t="shared" si="1183"/>
        <v>0.18271257810630409</v>
      </c>
    </row>
    <row r="75757" spans="1:3" x14ac:dyDescent="0.45">
      <c r="A75757">
        <v>1.7178</v>
      </c>
      <c r="B75757">
        <v>0.36803000000000002</v>
      </c>
      <c r="C75757">
        <f t="shared" si="1183"/>
        <v>0.18300898792293155</v>
      </c>
    </row>
    <row r="75758" spans="1:3" x14ac:dyDescent="0.45">
      <c r="A75758">
        <v>1.7178199999999999</v>
      </c>
      <c r="B75758">
        <v>0.36381000000000002</v>
      </c>
      <c r="C75758">
        <f t="shared" si="1183"/>
        <v>0.18330534034794566</v>
      </c>
    </row>
    <row r="75759" spans="1:3" x14ac:dyDescent="0.45">
      <c r="A75759">
        <v>1.7178500000000001</v>
      </c>
      <c r="B75759">
        <v>0.35804999999999998</v>
      </c>
      <c r="C75759">
        <f t="shared" si="1183"/>
        <v>0.18374976117289374</v>
      </c>
    </row>
    <row r="75760" spans="1:3" x14ac:dyDescent="0.45">
      <c r="A75760">
        <v>1.71787</v>
      </c>
      <c r="B75760">
        <v>0.35043000000000002</v>
      </c>
      <c r="C75760">
        <f t="shared" si="1183"/>
        <v>0.18404596971230899</v>
      </c>
    </row>
    <row r="75761" spans="1:3" x14ac:dyDescent="0.45">
      <c r="A75761">
        <v>1.7178899999999999</v>
      </c>
      <c r="B75761">
        <v>0.34154000000000001</v>
      </c>
      <c r="C75761">
        <f t="shared" si="1183"/>
        <v>0.18434212053490584</v>
      </c>
    </row>
    <row r="75762" spans="1:3" x14ac:dyDescent="0.45">
      <c r="A75762">
        <v>1.71791</v>
      </c>
      <c r="B75762">
        <v>0.33101999999999998</v>
      </c>
      <c r="C75762">
        <f t="shared" si="1183"/>
        <v>0.18463821354782273</v>
      </c>
    </row>
    <row r="75763" spans="1:3" x14ac:dyDescent="0.45">
      <c r="A75763">
        <v>1.71794</v>
      </c>
      <c r="B75763">
        <v>0.31896000000000002</v>
      </c>
      <c r="C75763">
        <f t="shared" si="1183"/>
        <v>0.18508224447091171</v>
      </c>
    </row>
    <row r="75764" spans="1:3" x14ac:dyDescent="0.45">
      <c r="A75764">
        <v>1.7179599999999999</v>
      </c>
      <c r="B75764">
        <v>0.30556</v>
      </c>
      <c r="C75764">
        <f t="shared" si="1183"/>
        <v>0.18537819255340626</v>
      </c>
    </row>
    <row r="75765" spans="1:3" x14ac:dyDescent="0.45">
      <c r="A75765">
        <v>1.7179800000000001</v>
      </c>
      <c r="B75765">
        <v>0.29076000000000002</v>
      </c>
      <c r="C75765">
        <f t="shared" si="1183"/>
        <v>0.18567408250130113</v>
      </c>
    </row>
    <row r="75766" spans="1:3" x14ac:dyDescent="0.45">
      <c r="A75766">
        <v>1.718</v>
      </c>
      <c r="B75766">
        <v>0.27483000000000002</v>
      </c>
      <c r="C75766">
        <f t="shared" si="1183"/>
        <v>0.18596991422180528</v>
      </c>
    </row>
    <row r="75767" spans="1:3" x14ac:dyDescent="0.45">
      <c r="A75767">
        <v>1.7180299999999999</v>
      </c>
      <c r="B75767">
        <v>0.25770999999999999</v>
      </c>
      <c r="C75767">
        <f t="shared" si="1183"/>
        <v>0.1864135524232664</v>
      </c>
    </row>
    <row r="75768" spans="1:3" x14ac:dyDescent="0.45">
      <c r="A75768">
        <v>1.7180500000000001</v>
      </c>
      <c r="B75768">
        <v>0.23968</v>
      </c>
      <c r="C75768">
        <f t="shared" si="1183"/>
        <v>0.18670923816945631</v>
      </c>
    </row>
    <row r="75769" spans="1:3" x14ac:dyDescent="0.45">
      <c r="A75769">
        <v>1.71807</v>
      </c>
      <c r="B75769">
        <v>0.22066</v>
      </c>
      <c r="C75769">
        <f t="shared" si="1183"/>
        <v>0.18700486536362318</v>
      </c>
    </row>
    <row r="75770" spans="1:3" x14ac:dyDescent="0.45">
      <c r="A75770">
        <v>1.7181</v>
      </c>
      <c r="B75770">
        <v>0.20055000000000001</v>
      </c>
      <c r="C75770">
        <f t="shared" si="1183"/>
        <v>0.18744819616705655</v>
      </c>
    </row>
    <row r="75771" spans="1:3" x14ac:dyDescent="0.45">
      <c r="A75771">
        <v>1.7181200000000001</v>
      </c>
      <c r="B75771">
        <v>0.17990999999999999</v>
      </c>
      <c r="C75771">
        <f t="shared" si="1183"/>
        <v>0.18774367657562802</v>
      </c>
    </row>
    <row r="75772" spans="1:3" x14ac:dyDescent="0.45">
      <c r="A75772">
        <v>1.71814</v>
      </c>
      <c r="B75772">
        <v>0.15820999999999999</v>
      </c>
      <c r="C75772">
        <f t="shared" si="1183"/>
        <v>0.18803909810778402</v>
      </c>
    </row>
    <row r="75773" spans="1:3" x14ac:dyDescent="0.45">
      <c r="A75773">
        <v>1.7181599999999999</v>
      </c>
      <c r="B75773">
        <v>0.13605999999999999</v>
      </c>
      <c r="C75773">
        <f t="shared" si="1183"/>
        <v>0.18833446067088039</v>
      </c>
    </row>
    <row r="75774" spans="1:3" x14ac:dyDescent="0.45">
      <c r="A75774">
        <v>1.7181900000000001</v>
      </c>
      <c r="B75774">
        <v>0.11348</v>
      </c>
      <c r="C75774">
        <f t="shared" si="1183"/>
        <v>0.18877739374592639</v>
      </c>
    </row>
    <row r="75775" spans="1:3" x14ac:dyDescent="0.45">
      <c r="A75775">
        <v>1.71821</v>
      </c>
      <c r="B75775">
        <v>9.01E-2</v>
      </c>
      <c r="C75775">
        <f t="shared" si="1183"/>
        <v>0.18907260848117682</v>
      </c>
    </row>
    <row r="75776" spans="1:3" x14ac:dyDescent="0.45">
      <c r="A75776">
        <v>1.7182299999999999</v>
      </c>
      <c r="B75776">
        <v>6.6739999999999994E-2</v>
      </c>
      <c r="C75776">
        <f t="shared" si="1183"/>
        <v>0.18936776392325502</v>
      </c>
    </row>
    <row r="75777" spans="1:3" x14ac:dyDescent="0.45">
      <c r="A75777">
        <v>1.7182500000000001</v>
      </c>
      <c r="B75777">
        <v>4.2939999999999999E-2</v>
      </c>
      <c r="C75777">
        <f t="shared" si="1183"/>
        <v>0.18966285997961146</v>
      </c>
    </row>
    <row r="75778" spans="1:3" x14ac:dyDescent="0.45">
      <c r="A75778">
        <v>1.71828</v>
      </c>
      <c r="B75778">
        <v>1.891E-2</v>
      </c>
      <c r="C75778">
        <f t="shared" ref="C75778:C75841" si="1184">$D$2*SIN($E$2*A75778+$F$2+$G$2)</f>
        <v>0.19010539251346567</v>
      </c>
    </row>
    <row r="75779" spans="1:3" x14ac:dyDescent="0.45">
      <c r="A75779">
        <v>1.7182999999999999</v>
      </c>
      <c r="B75779">
        <v>-5.0899999999999999E-3</v>
      </c>
      <c r="C75779">
        <f t="shared" si="1184"/>
        <v>0.19040033970066436</v>
      </c>
    </row>
    <row r="75780" spans="1:3" x14ac:dyDescent="0.45">
      <c r="A75780">
        <v>1.7183200000000001</v>
      </c>
      <c r="B75780">
        <v>-2.9190000000000001E-2</v>
      </c>
      <c r="C75780">
        <f t="shared" si="1184"/>
        <v>0.19069522717831813</v>
      </c>
    </row>
    <row r="75781" spans="1:3" x14ac:dyDescent="0.45">
      <c r="A75781">
        <v>1.71834</v>
      </c>
      <c r="B75781">
        <v>-5.3030000000000001E-2</v>
      </c>
      <c r="C75781">
        <f t="shared" si="1184"/>
        <v>0.19099005485395021</v>
      </c>
    </row>
    <row r="75782" spans="1:3" x14ac:dyDescent="0.45">
      <c r="A75782">
        <v>1.71837</v>
      </c>
      <c r="B75782">
        <v>-7.6469999999999996E-2</v>
      </c>
      <c r="C75782">
        <f t="shared" si="1184"/>
        <v>0.19143218403635914</v>
      </c>
    </row>
    <row r="75783" spans="1:3" x14ac:dyDescent="0.45">
      <c r="A75783">
        <v>1.7183900000000001</v>
      </c>
      <c r="B75783">
        <v>-9.9830000000000002E-2</v>
      </c>
      <c r="C75783">
        <f t="shared" si="1184"/>
        <v>0.1917268618024783</v>
      </c>
    </row>
    <row r="75784" spans="1:3" x14ac:dyDescent="0.45">
      <c r="A75784">
        <v>1.71841</v>
      </c>
      <c r="B75784">
        <v>-0.12297</v>
      </c>
      <c r="C75784">
        <f t="shared" si="1184"/>
        <v>0.1920214794430477</v>
      </c>
    </row>
    <row r="75785" spans="1:3" x14ac:dyDescent="0.45">
      <c r="A75785">
        <v>1.71844</v>
      </c>
      <c r="B75785">
        <v>-0.14549000000000001</v>
      </c>
      <c r="C75785">
        <f t="shared" si="1184"/>
        <v>0.19246329296641493</v>
      </c>
    </row>
    <row r="75786" spans="1:3" x14ac:dyDescent="0.45">
      <c r="A75786">
        <v>1.7184600000000001</v>
      </c>
      <c r="B75786">
        <v>-0.16753000000000001</v>
      </c>
      <c r="C75786">
        <f t="shared" si="1184"/>
        <v>0.19275775988895824</v>
      </c>
    </row>
    <row r="75787" spans="1:3" x14ac:dyDescent="0.45">
      <c r="A75787">
        <v>1.71848</v>
      </c>
      <c r="B75787">
        <v>-0.18895000000000001</v>
      </c>
      <c r="C75787">
        <f t="shared" si="1184"/>
        <v>0.19305216636266967</v>
      </c>
    </row>
    <row r="75788" spans="1:3" x14ac:dyDescent="0.45">
      <c r="A75788">
        <v>1.7184999999999999</v>
      </c>
      <c r="B75788">
        <v>-0.20977999999999999</v>
      </c>
      <c r="C75788">
        <f t="shared" si="1184"/>
        <v>0.19334651229521951</v>
      </c>
    </row>
    <row r="75789" spans="1:3" x14ac:dyDescent="0.45">
      <c r="A75789">
        <v>1.7185299999999999</v>
      </c>
      <c r="B75789">
        <v>-0.22978999999999999</v>
      </c>
      <c r="C75789">
        <f t="shared" si="1184"/>
        <v>0.19378791747746485</v>
      </c>
    </row>
    <row r="75790" spans="1:3" x14ac:dyDescent="0.45">
      <c r="A75790">
        <v>1.71855</v>
      </c>
      <c r="B75790">
        <v>-0.24884000000000001</v>
      </c>
      <c r="C75790">
        <f t="shared" si="1184"/>
        <v>0.19408211165332298</v>
      </c>
    </row>
    <row r="75791" spans="1:3" x14ac:dyDescent="0.45">
      <c r="A75791">
        <v>1.7185699999999999</v>
      </c>
      <c r="B75791">
        <v>-0.2671</v>
      </c>
      <c r="C75791">
        <f t="shared" si="1184"/>
        <v>0.19437624496503247</v>
      </c>
    </row>
    <row r="75792" spans="1:3" x14ac:dyDescent="0.45">
      <c r="A75792">
        <v>1.7185900000000001</v>
      </c>
      <c r="B75792">
        <v>-0.28434999999999999</v>
      </c>
      <c r="C75792">
        <f t="shared" si="1184"/>
        <v>0.19467031732035317</v>
      </c>
    </row>
    <row r="75793" spans="1:3" x14ac:dyDescent="0.45">
      <c r="A75793">
        <v>1.71862</v>
      </c>
      <c r="B75793">
        <v>-0.30064999999999997</v>
      </c>
      <c r="C75793">
        <f t="shared" si="1184"/>
        <v>0.19511131135837859</v>
      </c>
    </row>
    <row r="75794" spans="1:3" x14ac:dyDescent="0.45">
      <c r="A75794">
        <v>1.7186399999999999</v>
      </c>
      <c r="B75794">
        <v>-0.31581999999999999</v>
      </c>
      <c r="C75794">
        <f t="shared" si="1184"/>
        <v>0.1954052309192981</v>
      </c>
    </row>
    <row r="75795" spans="1:3" x14ac:dyDescent="0.45">
      <c r="A75795">
        <v>1.7186600000000001</v>
      </c>
      <c r="B75795">
        <v>-0.32972000000000001</v>
      </c>
      <c r="C75795">
        <f t="shared" si="1184"/>
        <v>0.19569908920114626</v>
      </c>
    </row>
    <row r="75796" spans="1:3" x14ac:dyDescent="0.45">
      <c r="A75796">
        <v>1.71868</v>
      </c>
      <c r="B75796">
        <v>-0.34254000000000001</v>
      </c>
      <c r="C75796">
        <f t="shared" si="1184"/>
        <v>0.19599288611175791</v>
      </c>
    </row>
    <row r="75797" spans="1:3" x14ac:dyDescent="0.45">
      <c r="A75797">
        <v>1.71871</v>
      </c>
      <c r="B75797">
        <v>-0.35385</v>
      </c>
      <c r="C75797">
        <f t="shared" si="1184"/>
        <v>0.19643346620507265</v>
      </c>
    </row>
    <row r="75798" spans="1:3" x14ac:dyDescent="0.45">
      <c r="A75798">
        <v>1.7187300000000001</v>
      </c>
      <c r="B75798">
        <v>-0.36387000000000003</v>
      </c>
      <c r="C75798">
        <f t="shared" si="1184"/>
        <v>0.19672710928455522</v>
      </c>
    </row>
    <row r="75799" spans="1:3" x14ac:dyDescent="0.45">
      <c r="A75799">
        <v>1.71875</v>
      </c>
      <c r="B75799">
        <v>-0.37256</v>
      </c>
      <c r="C75799">
        <f t="shared" si="1184"/>
        <v>0.19702069067041789</v>
      </c>
    </row>
    <row r="75800" spans="1:3" x14ac:dyDescent="0.45">
      <c r="A75800">
        <v>1.71878</v>
      </c>
      <c r="B75800">
        <v>-0.37974000000000002</v>
      </c>
      <c r="C75800">
        <f t="shared" si="1184"/>
        <v>0.19746094687228133</v>
      </c>
    </row>
    <row r="75801" spans="1:3" x14ac:dyDescent="0.45">
      <c r="A75801">
        <v>1.7188000000000001</v>
      </c>
      <c r="B75801">
        <v>-0.38521</v>
      </c>
      <c r="C75801">
        <f t="shared" si="1184"/>
        <v>0.19775437362134682</v>
      </c>
    </row>
    <row r="75802" spans="1:3" x14ac:dyDescent="0.45">
      <c r="A75802">
        <v>1.71882</v>
      </c>
      <c r="B75802">
        <v>-0.38906000000000002</v>
      </c>
      <c r="C75802">
        <f t="shared" si="1184"/>
        <v>0.19804773835463493</v>
      </c>
    </row>
    <row r="75803" spans="1:3" x14ac:dyDescent="0.45">
      <c r="A75803">
        <v>1.7188399999999999</v>
      </c>
      <c r="B75803">
        <v>-0.39147999999999999</v>
      </c>
      <c r="C75803">
        <f t="shared" si="1184"/>
        <v>0.19834104098015765</v>
      </c>
    </row>
    <row r="75804" spans="1:3" x14ac:dyDescent="0.45">
      <c r="A75804">
        <v>1.7188699999999999</v>
      </c>
      <c r="B75804">
        <v>-0.39180999999999999</v>
      </c>
      <c r="C75804">
        <f t="shared" si="1184"/>
        <v>0.19878087826517618</v>
      </c>
    </row>
    <row r="75805" spans="1:3" x14ac:dyDescent="0.45">
      <c r="A75805">
        <v>1.71889</v>
      </c>
      <c r="B75805">
        <v>-0.3906</v>
      </c>
      <c r="C75805">
        <f t="shared" si="1184"/>
        <v>0.19907402521890757</v>
      </c>
    </row>
    <row r="75806" spans="1:3" x14ac:dyDescent="0.45">
      <c r="A75806">
        <v>1.7189099999999999</v>
      </c>
      <c r="B75806">
        <v>-0.38768000000000002</v>
      </c>
      <c r="C75806">
        <f t="shared" si="1184"/>
        <v>0.19936710974302629</v>
      </c>
    </row>
    <row r="75807" spans="1:3" x14ac:dyDescent="0.45">
      <c r="A75807">
        <v>1.7189300000000001</v>
      </c>
      <c r="B75807">
        <v>-0.38302000000000003</v>
      </c>
      <c r="C75807">
        <f t="shared" si="1184"/>
        <v>0.19966013174562103</v>
      </c>
    </row>
    <row r="75808" spans="1:3" x14ac:dyDescent="0.45">
      <c r="A75808">
        <v>1.71896</v>
      </c>
      <c r="B75808">
        <v>-0.37659999999999999</v>
      </c>
      <c r="C75808">
        <f t="shared" si="1184"/>
        <v>0.20009954732064977</v>
      </c>
    </row>
    <row r="75809" spans="1:3" x14ac:dyDescent="0.45">
      <c r="A75809">
        <v>1.71898</v>
      </c>
      <c r="B75809">
        <v>-0.36837999999999999</v>
      </c>
      <c r="C75809">
        <f t="shared" si="1184"/>
        <v>0.20039241261744761</v>
      </c>
    </row>
    <row r="75810" spans="1:3" x14ac:dyDescent="0.45">
      <c r="A75810">
        <v>1.7190000000000001</v>
      </c>
      <c r="B75810">
        <v>-0.35868</v>
      </c>
      <c r="C75810">
        <f t="shared" si="1184"/>
        <v>0.20068521507119391</v>
      </c>
    </row>
    <row r="75811" spans="1:3" x14ac:dyDescent="0.45">
      <c r="A75811">
        <v>1.71902</v>
      </c>
      <c r="B75811">
        <v>-0.34695999999999999</v>
      </c>
      <c r="C75811">
        <f t="shared" si="1184"/>
        <v>0.20097795459005099</v>
      </c>
    </row>
    <row r="75812" spans="1:3" x14ac:dyDescent="0.45">
      <c r="A75812">
        <v>1.71905</v>
      </c>
      <c r="B75812">
        <v>-0.33389999999999997</v>
      </c>
      <c r="C75812">
        <f t="shared" si="1184"/>
        <v>0.20141694566462678</v>
      </c>
    </row>
    <row r="75813" spans="1:3" x14ac:dyDescent="0.45">
      <c r="A75813">
        <v>1.7190700000000001</v>
      </c>
      <c r="B75813">
        <v>-0.31940000000000002</v>
      </c>
      <c r="C75813">
        <f t="shared" si="1184"/>
        <v>0.20170952744468773</v>
      </c>
    </row>
    <row r="75814" spans="1:3" x14ac:dyDescent="0.45">
      <c r="A75814">
        <v>1.71909</v>
      </c>
      <c r="B75814">
        <v>-0.30345</v>
      </c>
      <c r="C75814">
        <f t="shared" si="1184"/>
        <v>0.20200204596864249</v>
      </c>
    </row>
    <row r="75815" spans="1:3" x14ac:dyDescent="0.45">
      <c r="A75815">
        <v>1.71912</v>
      </c>
      <c r="B75815">
        <v>-0.28638999999999998</v>
      </c>
      <c r="C75815">
        <f t="shared" si="1184"/>
        <v>0.20244070494871147</v>
      </c>
    </row>
    <row r="75816" spans="1:3" x14ac:dyDescent="0.45">
      <c r="A75816">
        <v>1.7191399999999999</v>
      </c>
      <c r="B75816">
        <v>-0.26807999999999998</v>
      </c>
      <c r="C75816">
        <f t="shared" si="1184"/>
        <v>0.20273306493110896</v>
      </c>
    </row>
    <row r="75817" spans="1:3" x14ac:dyDescent="0.45">
      <c r="A75817">
        <v>1.71916</v>
      </c>
      <c r="B75817">
        <v>-0.24864</v>
      </c>
      <c r="C75817">
        <f t="shared" si="1184"/>
        <v>0.20302536133641888</v>
      </c>
    </row>
    <row r="75818" spans="1:3" x14ac:dyDescent="0.45">
      <c r="A75818">
        <v>1.7191799999999999</v>
      </c>
      <c r="B75818">
        <v>-0.22827</v>
      </c>
      <c r="C75818">
        <f t="shared" si="1184"/>
        <v>0.20331759407297717</v>
      </c>
    </row>
    <row r="75819" spans="1:3" x14ac:dyDescent="0.45">
      <c r="A75819">
        <v>1.7192099999999999</v>
      </c>
      <c r="B75819">
        <v>-0.2072</v>
      </c>
      <c r="C75819">
        <f t="shared" si="1184"/>
        <v>0.20375582359843725</v>
      </c>
    </row>
    <row r="75820" spans="1:3" x14ac:dyDescent="0.45">
      <c r="A75820">
        <v>1.71923</v>
      </c>
      <c r="B75820">
        <v>-0.18529000000000001</v>
      </c>
      <c r="C75820">
        <f t="shared" si="1184"/>
        <v>0.2040478967622206</v>
      </c>
    </row>
    <row r="75821" spans="1:3" x14ac:dyDescent="0.45">
      <c r="A75821">
        <v>1.7192499999999999</v>
      </c>
      <c r="B75821">
        <v>-0.16272</v>
      </c>
      <c r="C75821">
        <f t="shared" si="1184"/>
        <v>0.20433990593657775</v>
      </c>
    </row>
    <row r="75822" spans="1:3" x14ac:dyDescent="0.45">
      <c r="A75822">
        <v>1.7192700000000001</v>
      </c>
      <c r="B75822">
        <v>-0.13955999999999999</v>
      </c>
      <c r="C75822">
        <f t="shared" si="1184"/>
        <v>0.20463185102994946</v>
      </c>
    </row>
    <row r="75823" spans="1:3" x14ac:dyDescent="0.45">
      <c r="A75823">
        <v>1.7193000000000001</v>
      </c>
      <c r="B75823">
        <v>-0.11613999999999999</v>
      </c>
      <c r="C75823">
        <f t="shared" si="1184"/>
        <v>0.20506964831786928</v>
      </c>
    </row>
    <row r="75824" spans="1:3" x14ac:dyDescent="0.45">
      <c r="A75824">
        <v>1.71932</v>
      </c>
      <c r="B75824">
        <v>-9.2240000000000003E-2</v>
      </c>
      <c r="C75824">
        <f t="shared" si="1184"/>
        <v>0.20536143280825064</v>
      </c>
    </row>
    <row r="75825" spans="1:3" x14ac:dyDescent="0.45">
      <c r="A75825">
        <v>1.7193400000000001</v>
      </c>
      <c r="B75825">
        <v>-6.8089999999999998E-2</v>
      </c>
      <c r="C75825">
        <f t="shared" si="1184"/>
        <v>0.2056531528972883</v>
      </c>
    </row>
    <row r="75826" spans="1:3" x14ac:dyDescent="0.45">
      <c r="A75826">
        <v>1.7193700000000001</v>
      </c>
      <c r="B75826">
        <v>-4.3860000000000003E-2</v>
      </c>
      <c r="C75826">
        <f t="shared" si="1184"/>
        <v>0.20609061207821294</v>
      </c>
    </row>
    <row r="75827" spans="1:3" x14ac:dyDescent="0.45">
      <c r="A75827">
        <v>1.71939</v>
      </c>
      <c r="B75827">
        <v>-1.949E-2</v>
      </c>
      <c r="C75827">
        <f t="shared" si="1184"/>
        <v>0.20638217076369211</v>
      </c>
    </row>
    <row r="75828" spans="1:3" x14ac:dyDescent="0.45">
      <c r="A75828">
        <v>1.7194100000000001</v>
      </c>
      <c r="B75828">
        <v>4.7800000000000004E-3</v>
      </c>
      <c r="C75828">
        <f t="shared" si="1184"/>
        <v>0.20667366472773166</v>
      </c>
    </row>
    <row r="75829" spans="1:3" x14ac:dyDescent="0.45">
      <c r="A75829">
        <v>1.71943</v>
      </c>
      <c r="B75829">
        <v>2.8830000000000001E-2</v>
      </c>
      <c r="C75829">
        <f t="shared" si="1184"/>
        <v>0.20696509387890791</v>
      </c>
    </row>
    <row r="75830" spans="1:3" x14ac:dyDescent="0.45">
      <c r="A75830">
        <v>1.71946</v>
      </c>
      <c r="B75830">
        <v>5.2670000000000002E-2</v>
      </c>
      <c r="C75830">
        <f t="shared" si="1184"/>
        <v>0.20740211588164392</v>
      </c>
    </row>
    <row r="75831" spans="1:3" x14ac:dyDescent="0.45">
      <c r="A75831">
        <v>1.7194799999999999</v>
      </c>
      <c r="B75831">
        <v>7.6280000000000001E-2</v>
      </c>
      <c r="C75831">
        <f t="shared" si="1184"/>
        <v>0.20769338260087131</v>
      </c>
    </row>
    <row r="75832" spans="1:3" x14ac:dyDescent="0.45">
      <c r="A75832">
        <v>1.7195</v>
      </c>
      <c r="B75832">
        <v>9.9460000000000007E-2</v>
      </c>
      <c r="C75832">
        <f t="shared" si="1184"/>
        <v>0.20798458418746302</v>
      </c>
    </row>
    <row r="75833" spans="1:3" x14ac:dyDescent="0.45">
      <c r="A75833">
        <v>1.7195199999999999</v>
      </c>
      <c r="B75833">
        <v>0.12225999999999999</v>
      </c>
      <c r="C75833">
        <f t="shared" si="1184"/>
        <v>0.20827572055008711</v>
      </c>
    </row>
    <row r="75834" spans="1:3" x14ac:dyDescent="0.45">
      <c r="A75834">
        <v>1.7195499999999999</v>
      </c>
      <c r="B75834">
        <v>0.14451</v>
      </c>
      <c r="C75834">
        <f t="shared" si="1184"/>
        <v>0.20871230259937518</v>
      </c>
    </row>
    <row r="75835" spans="1:3" x14ac:dyDescent="0.45">
      <c r="A75835">
        <v>1.71957</v>
      </c>
      <c r="B75835">
        <v>0.16622000000000001</v>
      </c>
      <c r="C75835">
        <f t="shared" si="1184"/>
        <v>0.20900327550269529</v>
      </c>
    </row>
    <row r="75836" spans="1:3" x14ac:dyDescent="0.45">
      <c r="A75836">
        <v>1.71959</v>
      </c>
      <c r="B75836">
        <v>0.18706999999999999</v>
      </c>
      <c r="C75836">
        <f t="shared" si="1184"/>
        <v>0.20929418286258991</v>
      </c>
    </row>
    <row r="75837" spans="1:3" x14ac:dyDescent="0.45">
      <c r="A75837">
        <v>1.7196100000000001</v>
      </c>
      <c r="B75837">
        <v>0.20743</v>
      </c>
      <c r="C75837">
        <f t="shared" si="1184"/>
        <v>0.20958502458783421</v>
      </c>
    </row>
    <row r="75838" spans="1:3" x14ac:dyDescent="0.45">
      <c r="A75838">
        <v>1.7196400000000001</v>
      </c>
      <c r="B75838">
        <v>0.22681000000000001</v>
      </c>
      <c r="C75838">
        <f t="shared" si="1184"/>
        <v>0.21002116391120512</v>
      </c>
    </row>
    <row r="75839" spans="1:3" x14ac:dyDescent="0.45">
      <c r="A75839">
        <v>1.71966</v>
      </c>
      <c r="B75839">
        <v>0.24549000000000001</v>
      </c>
      <c r="C75839">
        <f t="shared" si="1184"/>
        <v>0.21031184115082091</v>
      </c>
    </row>
    <row r="75840" spans="1:3" x14ac:dyDescent="0.45">
      <c r="A75840">
        <v>1.7196800000000001</v>
      </c>
      <c r="B75840">
        <v>0.26362000000000002</v>
      </c>
      <c r="C75840">
        <f t="shared" si="1184"/>
        <v>0.21060245243664505</v>
      </c>
    </row>
    <row r="75841" spans="1:3" x14ac:dyDescent="0.45">
      <c r="A75841">
        <v>1.7197100000000001</v>
      </c>
      <c r="B75841">
        <v>0.28055000000000002</v>
      </c>
      <c r="C75841">
        <f t="shared" si="1184"/>
        <v>0.21103824550267</v>
      </c>
    </row>
    <row r="75842" spans="1:3" x14ac:dyDescent="0.45">
      <c r="A75842">
        <v>1.71973</v>
      </c>
      <c r="B75842">
        <v>0.29677999999999999</v>
      </c>
      <c r="C75842">
        <f t="shared" ref="C75842:C75905" si="1185">$D$2*SIN($E$2*A75842+$F$2+$G$2)</f>
        <v>0.2113286915053379</v>
      </c>
    </row>
    <row r="75843" spans="1:3" x14ac:dyDescent="0.45">
      <c r="A75843">
        <v>1.7197499999999999</v>
      </c>
      <c r="B75843">
        <v>0.31202999999999997</v>
      </c>
      <c r="C75843">
        <f t="shared" si="1185"/>
        <v>0.21161907123533358</v>
      </c>
    </row>
    <row r="75844" spans="1:3" x14ac:dyDescent="0.45">
      <c r="A75844">
        <v>1.71977</v>
      </c>
      <c r="B75844">
        <v>0.32624999999999998</v>
      </c>
      <c r="C75844">
        <f t="shared" si="1185"/>
        <v>0.21190938460159023</v>
      </c>
    </row>
    <row r="75845" spans="1:3" x14ac:dyDescent="0.45">
      <c r="A75845">
        <v>1.7198</v>
      </c>
      <c r="B75845">
        <v>0.33928000000000003</v>
      </c>
      <c r="C75845">
        <f t="shared" si="1185"/>
        <v>0.21234473001981718</v>
      </c>
    </row>
    <row r="75846" spans="1:3" x14ac:dyDescent="0.45">
      <c r="A75846">
        <v>1.7198199999999999</v>
      </c>
      <c r="B75846">
        <v>0.35135</v>
      </c>
      <c r="C75846">
        <f t="shared" si="1185"/>
        <v>0.21263487707845832</v>
      </c>
    </row>
    <row r="75847" spans="1:3" x14ac:dyDescent="0.45">
      <c r="A75847">
        <v>1.71984</v>
      </c>
      <c r="B75847">
        <v>0.36237000000000003</v>
      </c>
      <c r="C75847">
        <f t="shared" si="1185"/>
        <v>0.21292495745481113</v>
      </c>
    </row>
    <row r="75848" spans="1:3" x14ac:dyDescent="0.45">
      <c r="A75848">
        <v>1.7198599999999999</v>
      </c>
      <c r="B75848">
        <v>0.37196000000000001</v>
      </c>
      <c r="C75848">
        <f t="shared" si="1185"/>
        <v>0.21321497105789164</v>
      </c>
    </row>
    <row r="75849" spans="1:3" x14ac:dyDescent="0.45">
      <c r="A75849">
        <v>1.7198899999999999</v>
      </c>
      <c r="B75849">
        <v>0.38039000000000001</v>
      </c>
      <c r="C75849">
        <f t="shared" si="1185"/>
        <v>0.21364986606370448</v>
      </c>
    </row>
    <row r="75850" spans="1:3" x14ac:dyDescent="0.45">
      <c r="A75850">
        <v>1.71991</v>
      </c>
      <c r="B75850">
        <v>0.38751999999999998</v>
      </c>
      <c r="C75850">
        <f t="shared" si="1185"/>
        <v>0.21393971233577364</v>
      </c>
    </row>
    <row r="75851" spans="1:3" x14ac:dyDescent="0.45">
      <c r="A75851">
        <v>1.71993</v>
      </c>
      <c r="B75851">
        <v>0.39299000000000001</v>
      </c>
      <c r="C75851">
        <f t="shared" si="1185"/>
        <v>0.21422949151635073</v>
      </c>
    </row>
    <row r="75852" spans="1:3" x14ac:dyDescent="0.45">
      <c r="A75852">
        <v>1.7199500000000001</v>
      </c>
      <c r="B75852">
        <v>0.39698</v>
      </c>
      <c r="C75852">
        <f t="shared" si="1185"/>
        <v>0.21451920351456105</v>
      </c>
    </row>
    <row r="75853" spans="1:3" x14ac:dyDescent="0.45">
      <c r="A75853">
        <v>1.7199800000000001</v>
      </c>
      <c r="B75853">
        <v>0.39938000000000001</v>
      </c>
      <c r="C75853">
        <f t="shared" si="1185"/>
        <v>0.21495364534620401</v>
      </c>
    </row>
    <row r="75854" spans="1:3" x14ac:dyDescent="0.45">
      <c r="A75854">
        <v>1.72</v>
      </c>
      <c r="B75854">
        <v>0.40010000000000001</v>
      </c>
      <c r="C75854">
        <f t="shared" si="1185"/>
        <v>0.21524318899105499</v>
      </c>
    </row>
    <row r="75855" spans="1:3" x14ac:dyDescent="0.45">
      <c r="A75855">
        <v>1.7200200000000001</v>
      </c>
      <c r="B75855">
        <v>0.39905000000000002</v>
      </c>
      <c r="C75855">
        <f t="shared" si="1185"/>
        <v>0.21553266513565106</v>
      </c>
    </row>
    <row r="75856" spans="1:3" x14ac:dyDescent="0.45">
      <c r="A75856">
        <v>1.7200500000000001</v>
      </c>
      <c r="B75856">
        <v>0.39617999999999998</v>
      </c>
      <c r="C75856">
        <f t="shared" si="1185"/>
        <v>0.21596675259097109</v>
      </c>
    </row>
    <row r="75857" spans="1:3" x14ac:dyDescent="0.45">
      <c r="A75857">
        <v>1.72007</v>
      </c>
      <c r="B75857">
        <v>0.39190999999999998</v>
      </c>
      <c r="C75857">
        <f t="shared" si="1185"/>
        <v>0.21625605958779284</v>
      </c>
    </row>
    <row r="75858" spans="1:3" x14ac:dyDescent="0.45">
      <c r="A75858">
        <v>1.7200899999999999</v>
      </c>
      <c r="B75858">
        <v>0.38572000000000001</v>
      </c>
      <c r="C75858">
        <f t="shared" si="1185"/>
        <v>0.21654529876671602</v>
      </c>
    </row>
    <row r="75859" spans="1:3" x14ac:dyDescent="0.45">
      <c r="A75859">
        <v>1.72011</v>
      </c>
      <c r="B75859">
        <v>0.37792999999999999</v>
      </c>
      <c r="C75859">
        <f t="shared" si="1185"/>
        <v>0.21683447003703532</v>
      </c>
    </row>
    <row r="75860" spans="1:3" x14ac:dyDescent="0.45">
      <c r="A75860">
        <v>1.72014</v>
      </c>
      <c r="B75860">
        <v>0.36831999999999998</v>
      </c>
      <c r="C75860">
        <f t="shared" si="1185"/>
        <v>0.21726809941551442</v>
      </c>
    </row>
    <row r="75861" spans="1:3" x14ac:dyDescent="0.45">
      <c r="A75861">
        <v>1.7201599999999999</v>
      </c>
      <c r="B75861">
        <v>0.35697000000000001</v>
      </c>
      <c r="C75861">
        <f t="shared" si="1185"/>
        <v>0.21755710051762761</v>
      </c>
    </row>
    <row r="75862" spans="1:3" x14ac:dyDescent="0.45">
      <c r="A75862">
        <v>1.72018</v>
      </c>
      <c r="B75862">
        <v>0.34444000000000002</v>
      </c>
      <c r="C75862">
        <f t="shared" si="1185"/>
        <v>0.21784603339383951</v>
      </c>
    </row>
    <row r="75863" spans="1:3" x14ac:dyDescent="0.45">
      <c r="A75863">
        <v>1.7202</v>
      </c>
      <c r="B75863">
        <v>0.33016000000000001</v>
      </c>
      <c r="C75863">
        <f t="shared" si="1185"/>
        <v>0.21813489795352978</v>
      </c>
    </row>
    <row r="75864" spans="1:3" x14ac:dyDescent="0.45">
      <c r="A75864">
        <v>1.7202299999999999</v>
      </c>
      <c r="B75864">
        <v>0.31475999999999998</v>
      </c>
      <c r="C75864">
        <f t="shared" si="1185"/>
        <v>0.21856806650144939</v>
      </c>
    </row>
    <row r="75865" spans="1:3" x14ac:dyDescent="0.45">
      <c r="A75865">
        <v>1.7202500000000001</v>
      </c>
      <c r="B75865">
        <v>0.29796</v>
      </c>
      <c r="C75865">
        <f t="shared" si="1185"/>
        <v>0.21885675987358605</v>
      </c>
    </row>
    <row r="75866" spans="1:3" x14ac:dyDescent="0.45">
      <c r="A75866">
        <v>1.72027</v>
      </c>
      <c r="B75866">
        <v>0.27975</v>
      </c>
      <c r="C75866">
        <f t="shared" si="1185"/>
        <v>0.21914538461224095</v>
      </c>
    </row>
    <row r="75867" spans="1:3" x14ac:dyDescent="0.45">
      <c r="A75867">
        <v>1.7202900000000001</v>
      </c>
      <c r="B75867">
        <v>0.26051000000000002</v>
      </c>
      <c r="C75867">
        <f t="shared" si="1185"/>
        <v>0.21943394062690502</v>
      </c>
    </row>
    <row r="75868" spans="1:3" x14ac:dyDescent="0.45">
      <c r="A75868">
        <v>1.7203200000000001</v>
      </c>
      <c r="B75868">
        <v>0.24006</v>
      </c>
      <c r="C75868">
        <f t="shared" si="1185"/>
        <v>0.21986664559347299</v>
      </c>
    </row>
    <row r="75869" spans="1:3" x14ac:dyDescent="0.45">
      <c r="A75869">
        <v>1.72034</v>
      </c>
      <c r="B75869">
        <v>0.21873000000000001</v>
      </c>
      <c r="C75869">
        <f t="shared" si="1185"/>
        <v>0.22015502940230841</v>
      </c>
    </row>
    <row r="75870" spans="1:3" x14ac:dyDescent="0.45">
      <c r="A75870">
        <v>1.7203599999999999</v>
      </c>
      <c r="B75870">
        <v>0.19638</v>
      </c>
      <c r="C75870">
        <f t="shared" si="1185"/>
        <v>0.22044334417052841</v>
      </c>
    </row>
    <row r="75871" spans="1:3" x14ac:dyDescent="0.45">
      <c r="A75871">
        <v>1.7203900000000001</v>
      </c>
      <c r="B75871">
        <v>0.17324999999999999</v>
      </c>
      <c r="C75871">
        <f t="shared" si="1185"/>
        <v>0.22087568667392829</v>
      </c>
    </row>
    <row r="75872" spans="1:3" x14ac:dyDescent="0.45">
      <c r="A75872">
        <v>1.72041</v>
      </c>
      <c r="B75872">
        <v>0.14940000000000001</v>
      </c>
      <c r="C75872">
        <f t="shared" si="1185"/>
        <v>0.22116382844508936</v>
      </c>
    </row>
    <row r="75873" spans="1:3" x14ac:dyDescent="0.45">
      <c r="A75873">
        <v>1.7204299999999999</v>
      </c>
      <c r="B75873">
        <v>0.12497999999999999</v>
      </c>
      <c r="C75873">
        <f t="shared" si="1185"/>
        <v>0.22145190085927191</v>
      </c>
    </row>
    <row r="75874" spans="1:3" x14ac:dyDescent="0.45">
      <c r="A75874">
        <v>1.72045</v>
      </c>
      <c r="B75874">
        <v>0.10012</v>
      </c>
      <c r="C75874">
        <f t="shared" si="1185"/>
        <v>0.22173990382614756</v>
      </c>
    </row>
    <row r="75875" spans="1:3" x14ac:dyDescent="0.45">
      <c r="A75875">
        <v>1.72048</v>
      </c>
      <c r="B75875">
        <v>7.4910000000000004E-2</v>
      </c>
      <c r="C75875">
        <f t="shared" si="1185"/>
        <v>0.22217177786517525</v>
      </c>
    </row>
    <row r="75876" spans="1:3" x14ac:dyDescent="0.45">
      <c r="A75876">
        <v>1.7204999999999999</v>
      </c>
      <c r="B75876">
        <v>4.9399999999999999E-2</v>
      </c>
      <c r="C75876">
        <f t="shared" si="1185"/>
        <v>0.22245960681866911</v>
      </c>
    </row>
    <row r="75877" spans="1:3" x14ac:dyDescent="0.45">
      <c r="A75877">
        <v>1.72052</v>
      </c>
      <c r="B75877">
        <v>2.3689999999999999E-2</v>
      </c>
      <c r="C75877">
        <f t="shared" si="1185"/>
        <v>0.2227473660088321</v>
      </c>
    </row>
    <row r="75878" spans="1:3" x14ac:dyDescent="0.45">
      <c r="A75878">
        <v>1.72054</v>
      </c>
      <c r="B75878">
        <v>-2.0999999999999999E-3</v>
      </c>
      <c r="C75878">
        <f t="shared" si="1185"/>
        <v>0.22303505534542292</v>
      </c>
    </row>
    <row r="75879" spans="1:3" x14ac:dyDescent="0.45">
      <c r="A75879">
        <v>1.7205699999999999</v>
      </c>
      <c r="B75879">
        <v>-2.7820000000000001E-2</v>
      </c>
      <c r="C75879">
        <f t="shared" si="1185"/>
        <v>0.22346645817751068</v>
      </c>
    </row>
    <row r="75880" spans="1:3" x14ac:dyDescent="0.45">
      <c r="A75880">
        <v>1.7205900000000001</v>
      </c>
      <c r="B75880">
        <v>-5.3429999999999998E-2</v>
      </c>
      <c r="C75880">
        <f t="shared" si="1185"/>
        <v>0.22375397248551301</v>
      </c>
    </row>
    <row r="75881" spans="1:3" x14ac:dyDescent="0.45">
      <c r="A75881">
        <v>1.72061</v>
      </c>
      <c r="B75881">
        <v>-7.8939999999999996E-2</v>
      </c>
      <c r="C75881">
        <f t="shared" si="1185"/>
        <v>0.22404141662426411</v>
      </c>
    </row>
    <row r="75882" spans="1:3" x14ac:dyDescent="0.45">
      <c r="A75882">
        <v>1.7206300000000001</v>
      </c>
      <c r="B75882">
        <v>-0.10403</v>
      </c>
      <c r="C75882">
        <f t="shared" si="1185"/>
        <v>0.22432879050363608</v>
      </c>
    </row>
    <row r="75883" spans="1:3" x14ac:dyDescent="0.45">
      <c r="A75883">
        <v>1.7206600000000001</v>
      </c>
      <c r="B75883">
        <v>-0.1288</v>
      </c>
      <c r="C75883">
        <f t="shared" si="1185"/>
        <v>0.22475971938920472</v>
      </c>
    </row>
    <row r="75884" spans="1:3" x14ac:dyDescent="0.45">
      <c r="A75884">
        <v>1.72068</v>
      </c>
      <c r="B75884">
        <v>-0.15309</v>
      </c>
      <c r="C75884">
        <f t="shared" si="1185"/>
        <v>0.22504691722587833</v>
      </c>
    </row>
    <row r="75885" spans="1:3" x14ac:dyDescent="0.45">
      <c r="A75885">
        <v>1.7206999999999999</v>
      </c>
      <c r="B75885">
        <v>-0.17701</v>
      </c>
      <c r="C75885">
        <f t="shared" si="1185"/>
        <v>0.22533404448783687</v>
      </c>
    </row>
    <row r="75886" spans="1:3" x14ac:dyDescent="0.45">
      <c r="A75886">
        <v>1.7207300000000001</v>
      </c>
      <c r="B75886">
        <v>-0.20011999999999999</v>
      </c>
      <c r="C75886">
        <f t="shared" si="1185"/>
        <v>0.22576460285623853</v>
      </c>
    </row>
    <row r="75887" spans="1:3" x14ac:dyDescent="0.45">
      <c r="A75887">
        <v>1.72075</v>
      </c>
      <c r="B75887">
        <v>-0.22252</v>
      </c>
      <c r="C75887">
        <f t="shared" si="1185"/>
        <v>0.22605155328752846</v>
      </c>
    </row>
    <row r="75888" spans="1:3" x14ac:dyDescent="0.45">
      <c r="A75888">
        <v>1.7207699999999999</v>
      </c>
      <c r="B75888">
        <v>-0.24426</v>
      </c>
      <c r="C75888">
        <f t="shared" si="1185"/>
        <v>0.22633843282905683</v>
      </c>
    </row>
    <row r="75889" spans="1:3" x14ac:dyDescent="0.45">
      <c r="A75889">
        <v>1.72079</v>
      </c>
      <c r="B75889">
        <v>-0.26462000000000002</v>
      </c>
      <c r="C75889">
        <f t="shared" si="1185"/>
        <v>0.22662524139085446</v>
      </c>
    </row>
    <row r="75890" spans="1:3" x14ac:dyDescent="0.45">
      <c r="A75890">
        <v>1.72082</v>
      </c>
      <c r="B75890">
        <v>-0.28421999999999997</v>
      </c>
      <c r="C75890">
        <f t="shared" si="1185"/>
        <v>0.22705532094981315</v>
      </c>
    </row>
    <row r="75891" spans="1:3" x14ac:dyDescent="0.45">
      <c r="A75891">
        <v>1.7208399999999999</v>
      </c>
      <c r="B75891">
        <v>-0.3029</v>
      </c>
      <c r="C75891">
        <f t="shared" si="1185"/>
        <v>0.22734195166883153</v>
      </c>
    </row>
    <row r="75892" spans="1:3" x14ac:dyDescent="0.45">
      <c r="A75892">
        <v>1.7208600000000001</v>
      </c>
      <c r="B75892">
        <v>-0.32046999999999998</v>
      </c>
      <c r="C75892">
        <f t="shared" si="1185"/>
        <v>0.22762851109341573</v>
      </c>
    </row>
    <row r="75893" spans="1:3" x14ac:dyDescent="0.45">
      <c r="A75893">
        <v>1.72088</v>
      </c>
      <c r="B75893">
        <v>-0.3367</v>
      </c>
      <c r="C75893">
        <f t="shared" si="1185"/>
        <v>0.22791499913370072</v>
      </c>
    </row>
    <row r="75894" spans="1:3" x14ac:dyDescent="0.45">
      <c r="A75894">
        <v>1.7209099999999999</v>
      </c>
      <c r="B75894">
        <v>-0.35185</v>
      </c>
      <c r="C75894">
        <f t="shared" si="1185"/>
        <v>0.2283445971520407</v>
      </c>
    </row>
    <row r="75895" spans="1:3" x14ac:dyDescent="0.45">
      <c r="A75895">
        <v>1.7209300000000001</v>
      </c>
      <c r="B75895">
        <v>-0.36569000000000002</v>
      </c>
      <c r="C75895">
        <f t="shared" si="1185"/>
        <v>0.2286309063385687</v>
      </c>
    </row>
    <row r="75896" spans="1:3" x14ac:dyDescent="0.45">
      <c r="A75896">
        <v>1.72095</v>
      </c>
      <c r="B75896">
        <v>-0.37796999999999997</v>
      </c>
      <c r="C75896">
        <f t="shared" si="1185"/>
        <v>0.22891714382643913</v>
      </c>
    </row>
    <row r="75897" spans="1:3" x14ac:dyDescent="0.45">
      <c r="A75897">
        <v>1.72098</v>
      </c>
      <c r="B75897">
        <v>-0.38905000000000001</v>
      </c>
      <c r="C75897">
        <f t="shared" si="1185"/>
        <v>0.22934636542692624</v>
      </c>
    </row>
    <row r="75898" spans="1:3" x14ac:dyDescent="0.45">
      <c r="A75898">
        <v>1.7210000000000001</v>
      </c>
      <c r="B75898">
        <v>-0.39834000000000003</v>
      </c>
      <c r="C75898">
        <f t="shared" si="1185"/>
        <v>0.22963242327550945</v>
      </c>
    </row>
    <row r="75899" spans="1:3" x14ac:dyDescent="0.45">
      <c r="A75899">
        <v>1.72102</v>
      </c>
      <c r="B75899">
        <v>-0.40627999999999997</v>
      </c>
      <c r="C75899">
        <f t="shared" si="1185"/>
        <v>0.22991840911136299</v>
      </c>
    </row>
    <row r="75900" spans="1:3" x14ac:dyDescent="0.45">
      <c r="A75900">
        <v>1.7210399999999999</v>
      </c>
      <c r="B75900">
        <v>-0.41248000000000001</v>
      </c>
      <c r="C75900">
        <f t="shared" si="1185"/>
        <v>0.23020432284480169</v>
      </c>
    </row>
    <row r="75901" spans="1:3" x14ac:dyDescent="0.45">
      <c r="A75901">
        <v>1.7210700000000001</v>
      </c>
      <c r="B75901">
        <v>-0.41675000000000001</v>
      </c>
      <c r="C75901">
        <f t="shared" si="1185"/>
        <v>0.23063305805681536</v>
      </c>
    </row>
    <row r="75902" spans="1:3" x14ac:dyDescent="0.45">
      <c r="A75902">
        <v>1.72109</v>
      </c>
      <c r="B75902">
        <v>-0.41933999999999999</v>
      </c>
      <c r="C75902">
        <f t="shared" si="1185"/>
        <v>0.23091879114200553</v>
      </c>
    </row>
    <row r="75903" spans="1:3" x14ac:dyDescent="0.45">
      <c r="A75903">
        <v>1.7211099999999999</v>
      </c>
      <c r="B75903">
        <v>-0.42002</v>
      </c>
      <c r="C75903">
        <f t="shared" si="1185"/>
        <v>0.23120445181106475</v>
      </c>
    </row>
    <row r="75904" spans="1:3" x14ac:dyDescent="0.45">
      <c r="A75904">
        <v>1.72113</v>
      </c>
      <c r="B75904">
        <v>-0.41897000000000001</v>
      </c>
      <c r="C75904">
        <f t="shared" si="1185"/>
        <v>0.23149003997440973</v>
      </c>
    </row>
    <row r="75905" spans="1:3" x14ac:dyDescent="0.45">
      <c r="A75905">
        <v>1.72116</v>
      </c>
      <c r="B75905">
        <v>-0.41603000000000001</v>
      </c>
      <c r="C75905">
        <f t="shared" si="1185"/>
        <v>0.23191828607530768</v>
      </c>
    </row>
    <row r="75906" spans="1:3" x14ac:dyDescent="0.45">
      <c r="A75906">
        <v>1.7211799999999999</v>
      </c>
      <c r="B75906">
        <v>-0.41115000000000002</v>
      </c>
      <c r="C75906">
        <f t="shared" ref="C75906:C75969" si="1186">$D$2*SIN($E$2*A75906+$F$2+$G$2)</f>
        <v>0.23220369258258641</v>
      </c>
    </row>
    <row r="75907" spans="1:3" x14ac:dyDescent="0.45">
      <c r="A75907">
        <v>1.7212000000000001</v>
      </c>
      <c r="B75907">
        <v>-0.40426000000000001</v>
      </c>
      <c r="C75907">
        <f t="shared" si="1186"/>
        <v>0.23248902627079629</v>
      </c>
    </row>
    <row r="75908" spans="1:3" x14ac:dyDescent="0.45">
      <c r="A75908">
        <v>1.72122</v>
      </c>
      <c r="B75908">
        <v>-0.3957</v>
      </c>
      <c r="C75908">
        <f t="shared" si="1186"/>
        <v>0.23277428705044223</v>
      </c>
    </row>
    <row r="75909" spans="1:3" x14ac:dyDescent="0.45">
      <c r="A75909">
        <v>1.7212499999999999</v>
      </c>
      <c r="B75909">
        <v>-0.38513999999999998</v>
      </c>
      <c r="C75909">
        <f t="shared" si="1186"/>
        <v>0.23320204132069186</v>
      </c>
    </row>
    <row r="75910" spans="1:3" x14ac:dyDescent="0.45">
      <c r="A75910">
        <v>1.7212700000000001</v>
      </c>
      <c r="B75910">
        <v>-0.37302999999999997</v>
      </c>
      <c r="C75910">
        <f t="shared" si="1186"/>
        <v>0.23348711943762185</v>
      </c>
    </row>
    <row r="75911" spans="1:3" x14ac:dyDescent="0.45">
      <c r="A75911">
        <v>1.72129</v>
      </c>
      <c r="B75911">
        <v>-0.35932999999999998</v>
      </c>
      <c r="C75911">
        <f t="shared" si="1186"/>
        <v>0.23377212433299313</v>
      </c>
    </row>
    <row r="75912" spans="1:3" x14ac:dyDescent="0.45">
      <c r="A75912">
        <v>1.72132</v>
      </c>
      <c r="B75912">
        <v>-0.34394000000000002</v>
      </c>
      <c r="C75912">
        <f t="shared" si="1186"/>
        <v>0.23419949419011854</v>
      </c>
    </row>
    <row r="75913" spans="1:3" x14ac:dyDescent="0.45">
      <c r="A75913">
        <v>1.7213400000000001</v>
      </c>
      <c r="B75913">
        <v>-0.32719999999999999</v>
      </c>
      <c r="C75913">
        <f t="shared" si="1186"/>
        <v>0.23448431564062014</v>
      </c>
    </row>
    <row r="75914" spans="1:3" x14ac:dyDescent="0.45">
      <c r="A75914">
        <v>1.72136</v>
      </c>
      <c r="B75914">
        <v>-0.30906</v>
      </c>
      <c r="C75914">
        <f t="shared" si="1186"/>
        <v>0.23476906355683508</v>
      </c>
    </row>
    <row r="75915" spans="1:3" x14ac:dyDescent="0.45">
      <c r="A75915">
        <v>1.7213799999999999</v>
      </c>
      <c r="B75915">
        <v>-0.28982999999999998</v>
      </c>
      <c r="C75915">
        <f t="shared" si="1186"/>
        <v>0.23505373784947725</v>
      </c>
    </row>
    <row r="75916" spans="1:3" x14ac:dyDescent="0.45">
      <c r="A75916">
        <v>1.7214100000000001</v>
      </c>
      <c r="B75916">
        <v>-0.26927000000000001</v>
      </c>
      <c r="C75916">
        <f t="shared" si="1186"/>
        <v>0.23548061104895626</v>
      </c>
    </row>
    <row r="75917" spans="1:3" x14ac:dyDescent="0.45">
      <c r="A75917">
        <v>1.72143</v>
      </c>
      <c r="B75917">
        <v>-0.24782000000000001</v>
      </c>
      <c r="C75917">
        <f t="shared" si="1186"/>
        <v>0.23576510089213482</v>
      </c>
    </row>
    <row r="75918" spans="1:3" x14ac:dyDescent="0.45">
      <c r="A75918">
        <v>1.7214499999999999</v>
      </c>
      <c r="B75918">
        <v>-0.22525999999999999</v>
      </c>
      <c r="C75918">
        <f t="shared" si="1186"/>
        <v>0.23604951679937608</v>
      </c>
    </row>
    <row r="75919" spans="1:3" x14ac:dyDescent="0.45">
      <c r="A75919">
        <v>1.7214700000000001</v>
      </c>
      <c r="B75919">
        <v>-0.20202000000000001</v>
      </c>
      <c r="C75919">
        <f t="shared" si="1186"/>
        <v>0.23633385868149803</v>
      </c>
    </row>
    <row r="75920" spans="1:3" x14ac:dyDescent="0.45">
      <c r="A75920">
        <v>1.7215</v>
      </c>
      <c r="B75920">
        <v>-0.17804</v>
      </c>
      <c r="C75920">
        <f t="shared" si="1186"/>
        <v>0.2367602325125093</v>
      </c>
    </row>
    <row r="75921" spans="1:3" x14ac:dyDescent="0.45">
      <c r="A75921">
        <v>1.7215199999999999</v>
      </c>
      <c r="B75921">
        <v>-0.15340000000000001</v>
      </c>
      <c r="C75921">
        <f t="shared" si="1186"/>
        <v>0.23704438894174509</v>
      </c>
    </row>
    <row r="75922" spans="1:3" x14ac:dyDescent="0.45">
      <c r="A75922">
        <v>1.7215400000000001</v>
      </c>
      <c r="B75922">
        <v>-0.12856000000000001</v>
      </c>
      <c r="C75922">
        <f t="shared" si="1186"/>
        <v>0.23732847103386248</v>
      </c>
    </row>
    <row r="75923" spans="1:3" x14ac:dyDescent="0.45">
      <c r="A75923">
        <v>1.72156</v>
      </c>
      <c r="B75923">
        <v>-0.10313</v>
      </c>
      <c r="C75923">
        <f t="shared" si="1186"/>
        <v>0.23761247869977328</v>
      </c>
    </row>
    <row r="75924" spans="1:3" x14ac:dyDescent="0.45">
      <c r="A75924">
        <v>1.72159</v>
      </c>
      <c r="B75924">
        <v>-7.7700000000000005E-2</v>
      </c>
      <c r="C75924">
        <f t="shared" si="1186"/>
        <v>0.23803835045468108</v>
      </c>
    </row>
    <row r="75925" spans="1:3" x14ac:dyDescent="0.45">
      <c r="A75925">
        <v>1.7216100000000001</v>
      </c>
      <c r="B75925">
        <v>-5.1869999999999999E-2</v>
      </c>
      <c r="C75925">
        <f t="shared" si="1186"/>
        <v>0.23832217166546807</v>
      </c>
    </row>
    <row r="75926" spans="1:3" x14ac:dyDescent="0.45">
      <c r="A75926">
        <v>1.72163</v>
      </c>
      <c r="B75926">
        <v>-2.615E-2</v>
      </c>
      <c r="C75926">
        <f t="shared" si="1186"/>
        <v>0.23860591813842399</v>
      </c>
    </row>
    <row r="75927" spans="1:3" x14ac:dyDescent="0.45">
      <c r="A75927">
        <v>1.72166</v>
      </c>
      <c r="B75927">
        <v>-4.8999999999999998E-4</v>
      </c>
      <c r="C75927">
        <f t="shared" si="1186"/>
        <v>0.23903139751977912</v>
      </c>
    </row>
    <row r="75928" spans="1:3" x14ac:dyDescent="0.45">
      <c r="A75928">
        <v>1.7216800000000001</v>
      </c>
      <c r="B75928">
        <v>2.513E-2</v>
      </c>
      <c r="C75928">
        <f t="shared" si="1186"/>
        <v>0.2393149567589121</v>
      </c>
    </row>
    <row r="75929" spans="1:3" x14ac:dyDescent="0.45">
      <c r="A75929">
        <v>1.7217</v>
      </c>
      <c r="B75929">
        <v>5.0439999999999999E-2</v>
      </c>
      <c r="C75929">
        <f t="shared" si="1186"/>
        <v>0.2395984409488694</v>
      </c>
    </row>
    <row r="75930" spans="1:3" x14ac:dyDescent="0.45">
      <c r="A75930">
        <v>1.7217199999999999</v>
      </c>
      <c r="B75930">
        <v>7.5600000000000001E-2</v>
      </c>
      <c r="C75930">
        <f t="shared" si="1186"/>
        <v>0.23988185000076123</v>
      </c>
    </row>
    <row r="75931" spans="1:3" x14ac:dyDescent="0.45">
      <c r="A75931">
        <v>1.7217499999999999</v>
      </c>
      <c r="B75931">
        <v>0.10002999999999999</v>
      </c>
      <c r="C75931">
        <f t="shared" si="1186"/>
        <v>0.24030682250030533</v>
      </c>
    </row>
    <row r="75932" spans="1:3" x14ac:dyDescent="0.45">
      <c r="A75932">
        <v>1.72177</v>
      </c>
      <c r="B75932">
        <v>0.12418</v>
      </c>
      <c r="C75932">
        <f t="shared" si="1186"/>
        <v>0.24059004331824235</v>
      </c>
    </row>
    <row r="75933" spans="1:3" x14ac:dyDescent="0.45">
      <c r="A75933">
        <v>1.7217899999999999</v>
      </c>
      <c r="B75933">
        <v>0.14766000000000001</v>
      </c>
      <c r="C75933">
        <f t="shared" si="1186"/>
        <v>0.24087318868713656</v>
      </c>
    </row>
    <row r="75934" spans="1:3" x14ac:dyDescent="0.45">
      <c r="A75934">
        <v>1.7218100000000001</v>
      </c>
      <c r="B75934">
        <v>0.17047999999999999</v>
      </c>
      <c r="C75934">
        <f t="shared" si="1186"/>
        <v>0.24115625851820793</v>
      </c>
    </row>
    <row r="75935" spans="1:3" x14ac:dyDescent="0.45">
      <c r="A75935">
        <v>1.72184</v>
      </c>
      <c r="B75935">
        <v>0.19278000000000001</v>
      </c>
      <c r="C75935">
        <f t="shared" si="1186"/>
        <v>0.24158072143719719</v>
      </c>
    </row>
    <row r="75936" spans="1:3" x14ac:dyDescent="0.45">
      <c r="A75936">
        <v>1.7218599999999999</v>
      </c>
      <c r="B75936">
        <v>0.21423</v>
      </c>
      <c r="C75936">
        <f t="shared" si="1186"/>
        <v>0.24186360203537005</v>
      </c>
    </row>
    <row r="75937" spans="1:3" x14ac:dyDescent="0.45">
      <c r="A75937">
        <v>1.7218800000000001</v>
      </c>
      <c r="B75937">
        <v>0.23502999999999999</v>
      </c>
      <c r="C75937">
        <f t="shared" si="1186"/>
        <v>0.24214640678511931</v>
      </c>
    </row>
    <row r="75938" spans="1:3" x14ac:dyDescent="0.45">
      <c r="A75938">
        <v>1.7219</v>
      </c>
      <c r="B75938">
        <v>0.25496999999999997</v>
      </c>
      <c r="C75938">
        <f t="shared" si="1186"/>
        <v>0.24242913559775742</v>
      </c>
    </row>
    <row r="75939" spans="1:3" x14ac:dyDescent="0.45">
      <c r="A75939">
        <v>1.72193</v>
      </c>
      <c r="B75939">
        <v>0.27389000000000002</v>
      </c>
      <c r="C75939">
        <f t="shared" si="1186"/>
        <v>0.24285308624068386</v>
      </c>
    </row>
    <row r="75940" spans="1:3" x14ac:dyDescent="0.45">
      <c r="A75940">
        <v>1.7219500000000001</v>
      </c>
      <c r="B75940">
        <v>0.29208000000000001</v>
      </c>
      <c r="C75940">
        <f t="shared" si="1186"/>
        <v>0.2431356248226958</v>
      </c>
    </row>
    <row r="75941" spans="1:3" x14ac:dyDescent="0.45">
      <c r="A75941">
        <v>1.72197</v>
      </c>
      <c r="B75941">
        <v>0.30940000000000001</v>
      </c>
      <c r="C75941">
        <f t="shared" si="1186"/>
        <v>0.24341808715737062</v>
      </c>
    </row>
    <row r="75942" spans="1:3" x14ac:dyDescent="0.45">
      <c r="A75942">
        <v>1.722</v>
      </c>
      <c r="B75942">
        <v>0.32573000000000002</v>
      </c>
      <c r="C75942">
        <f t="shared" si="1186"/>
        <v>0.24384163750188376</v>
      </c>
    </row>
    <row r="75943" spans="1:3" x14ac:dyDescent="0.45">
      <c r="A75943">
        <v>1.7220200000000001</v>
      </c>
      <c r="B75943">
        <v>0.34100999999999998</v>
      </c>
      <c r="C75943">
        <f t="shared" si="1186"/>
        <v>0.24412390883075138</v>
      </c>
    </row>
    <row r="75944" spans="1:3" x14ac:dyDescent="0.45">
      <c r="A75944">
        <v>1.72204</v>
      </c>
      <c r="B75944">
        <v>0.35509000000000002</v>
      </c>
      <c r="C75944">
        <f t="shared" si="1186"/>
        <v>0.24440610360236317</v>
      </c>
    </row>
    <row r="75945" spans="1:3" x14ac:dyDescent="0.45">
      <c r="A75945">
        <v>1.7220599999999999</v>
      </c>
      <c r="B75945">
        <v>0.36804999999999999</v>
      </c>
      <c r="C75945">
        <f t="shared" si="1186"/>
        <v>0.24468822172822288</v>
      </c>
    </row>
    <row r="75946" spans="1:3" x14ac:dyDescent="0.45">
      <c r="A75946">
        <v>1.7220899999999999</v>
      </c>
      <c r="B75946">
        <v>0.37975999999999999</v>
      </c>
      <c r="C75946">
        <f t="shared" si="1186"/>
        <v>0.24511125501269904</v>
      </c>
    </row>
    <row r="75947" spans="1:3" x14ac:dyDescent="0.45">
      <c r="A75947">
        <v>1.72211</v>
      </c>
      <c r="B75947">
        <v>0.39029999999999998</v>
      </c>
      <c r="C75947">
        <f t="shared" si="1186"/>
        <v>0.24539318113716513</v>
      </c>
    </row>
    <row r="75948" spans="1:3" x14ac:dyDescent="0.45">
      <c r="A75948">
        <v>1.7221299999999999</v>
      </c>
      <c r="B75948">
        <v>0.39934999999999998</v>
      </c>
      <c r="C75948">
        <f t="shared" si="1186"/>
        <v>0.24567503030633159</v>
      </c>
    </row>
    <row r="75949" spans="1:3" x14ac:dyDescent="0.45">
      <c r="A75949">
        <v>1.7221500000000001</v>
      </c>
      <c r="B75949">
        <v>0.40692</v>
      </c>
      <c r="C75949">
        <f t="shared" si="1186"/>
        <v>0.24595680243181417</v>
      </c>
    </row>
    <row r="75950" spans="1:3" x14ac:dyDescent="0.45">
      <c r="A75950">
        <v>1.72218</v>
      </c>
      <c r="B75950">
        <v>0.41313</v>
      </c>
      <c r="C75950">
        <f t="shared" si="1186"/>
        <v>0.24637931596982776</v>
      </c>
    </row>
    <row r="75951" spans="1:3" x14ac:dyDescent="0.45">
      <c r="A75951">
        <v>1.7222</v>
      </c>
      <c r="B75951">
        <v>0.41777999999999998</v>
      </c>
      <c r="C75951">
        <f t="shared" si="1186"/>
        <v>0.24666089509954603</v>
      </c>
    </row>
    <row r="75952" spans="1:3" x14ac:dyDescent="0.45">
      <c r="A75952">
        <v>1.7222200000000001</v>
      </c>
      <c r="B75952">
        <v>0.42080000000000001</v>
      </c>
      <c r="C75952">
        <f t="shared" si="1186"/>
        <v>0.24694239687641675</v>
      </c>
    </row>
    <row r="75953" spans="1:3" x14ac:dyDescent="0.45">
      <c r="A75953">
        <v>1.72224</v>
      </c>
      <c r="B75953">
        <v>0.42188999999999999</v>
      </c>
      <c r="C75953">
        <f t="shared" si="1186"/>
        <v>0.24722382121215028</v>
      </c>
    </row>
    <row r="75954" spans="1:3" x14ac:dyDescent="0.45">
      <c r="A75954">
        <v>1.72227</v>
      </c>
      <c r="B75954">
        <v>0.42135</v>
      </c>
      <c r="C75954">
        <f t="shared" si="1186"/>
        <v>0.24764581232057276</v>
      </c>
    </row>
    <row r="75955" spans="1:3" x14ac:dyDescent="0.45">
      <c r="A75955">
        <v>1.7222900000000001</v>
      </c>
      <c r="B75955">
        <v>0.41904999999999998</v>
      </c>
      <c r="C75955">
        <f t="shared" si="1186"/>
        <v>0.2479270426674112</v>
      </c>
    </row>
    <row r="75956" spans="1:3" x14ac:dyDescent="0.45">
      <c r="A75956">
        <v>1.72231</v>
      </c>
      <c r="B75956">
        <v>0.41494999999999999</v>
      </c>
      <c r="C75956">
        <f t="shared" si="1186"/>
        <v>0.24820819526433111</v>
      </c>
    </row>
    <row r="75957" spans="1:3" x14ac:dyDescent="0.45">
      <c r="A75957">
        <v>1.72234</v>
      </c>
      <c r="B75957">
        <v>0.40904000000000001</v>
      </c>
      <c r="C75957">
        <f t="shared" si="1186"/>
        <v>0.24862977818575147</v>
      </c>
    </row>
    <row r="75958" spans="1:3" x14ac:dyDescent="0.45">
      <c r="A75958">
        <v>1.7223599999999999</v>
      </c>
      <c r="B75958">
        <v>0.40094999999999997</v>
      </c>
      <c r="C75958">
        <f t="shared" si="1186"/>
        <v>0.24891073602218344</v>
      </c>
    </row>
    <row r="75959" spans="1:3" x14ac:dyDescent="0.45">
      <c r="A75959">
        <v>1.72238</v>
      </c>
      <c r="B75959">
        <v>0.39130999999999999</v>
      </c>
      <c r="C75959">
        <f t="shared" si="1186"/>
        <v>0.24919161580021781</v>
      </c>
    </row>
    <row r="75960" spans="1:3" x14ac:dyDescent="0.45">
      <c r="A75960">
        <v>1.7223999999999999</v>
      </c>
      <c r="B75960">
        <v>0.38002000000000002</v>
      </c>
      <c r="C75960">
        <f t="shared" si="1186"/>
        <v>0.24947241743175638</v>
      </c>
    </row>
    <row r="75961" spans="1:3" x14ac:dyDescent="0.45">
      <c r="A75961">
        <v>1.7224299999999999</v>
      </c>
      <c r="B75961">
        <v>0.36696000000000001</v>
      </c>
      <c r="C75961">
        <f t="shared" si="1186"/>
        <v>0.24989347316178187</v>
      </c>
    </row>
    <row r="75962" spans="1:3" x14ac:dyDescent="0.45">
      <c r="A75962">
        <v>1.72245</v>
      </c>
      <c r="B75962">
        <v>0.35235</v>
      </c>
      <c r="C75962">
        <f t="shared" si="1186"/>
        <v>0.2501740790418962</v>
      </c>
    </row>
    <row r="75963" spans="1:3" x14ac:dyDescent="0.45">
      <c r="A75963">
        <v>1.7224699999999999</v>
      </c>
      <c r="B75963">
        <v>0.33606000000000003</v>
      </c>
      <c r="C75963">
        <f t="shared" si="1186"/>
        <v>0.25045460646742135</v>
      </c>
    </row>
    <row r="75964" spans="1:3" x14ac:dyDescent="0.45">
      <c r="A75964">
        <v>1.7224900000000001</v>
      </c>
      <c r="B75964">
        <v>0.31846000000000002</v>
      </c>
      <c r="C75964">
        <f t="shared" si="1186"/>
        <v>0.25073505535038393</v>
      </c>
    </row>
    <row r="75965" spans="1:3" x14ac:dyDescent="0.45">
      <c r="A75965">
        <v>1.7225200000000001</v>
      </c>
      <c r="B75965">
        <v>0.29960999999999999</v>
      </c>
      <c r="C75965">
        <f t="shared" si="1186"/>
        <v>0.2511555812151437</v>
      </c>
    </row>
    <row r="75966" spans="1:3" x14ac:dyDescent="0.45">
      <c r="A75966">
        <v>1.72254</v>
      </c>
      <c r="B75966">
        <v>0.27940999999999999</v>
      </c>
      <c r="C75966">
        <f t="shared" si="1186"/>
        <v>0.25143583335697456</v>
      </c>
    </row>
    <row r="75967" spans="1:3" x14ac:dyDescent="0.45">
      <c r="A75967">
        <v>1.7225600000000001</v>
      </c>
      <c r="B75967">
        <v>0.25802999999999998</v>
      </c>
      <c r="C75967">
        <f t="shared" si="1186"/>
        <v>0.25171600664853716</v>
      </c>
    </row>
    <row r="75968" spans="1:3" x14ac:dyDescent="0.45">
      <c r="A75968">
        <v>1.7225900000000001</v>
      </c>
      <c r="B75968">
        <v>0.23552999999999999</v>
      </c>
      <c r="C75968">
        <f t="shared" si="1186"/>
        <v>0.25213611854941581</v>
      </c>
    </row>
    <row r="75969" spans="1:3" x14ac:dyDescent="0.45">
      <c r="A75969">
        <v>1.72261</v>
      </c>
      <c r="B75969">
        <v>0.21206</v>
      </c>
      <c r="C75969">
        <f t="shared" si="1186"/>
        <v>0.25241609433094309</v>
      </c>
    </row>
    <row r="75970" spans="1:3" x14ac:dyDescent="0.45">
      <c r="A75970">
        <v>1.7226300000000001</v>
      </c>
      <c r="B75970">
        <v>0.18781</v>
      </c>
      <c r="C75970">
        <f t="shared" ref="C75970:C76033" si="1187">$D$2*SIN($E$2*A75970+$F$2+$G$2)</f>
        <v>0.25269599095478529</v>
      </c>
    </row>
    <row r="75971" spans="1:3" x14ac:dyDescent="0.45">
      <c r="A75971">
        <v>1.72265</v>
      </c>
      <c r="B75971">
        <v>0.16278999999999999</v>
      </c>
      <c r="C75971">
        <f t="shared" si="1187"/>
        <v>0.2529758083331668</v>
      </c>
    </row>
    <row r="75972" spans="1:3" x14ac:dyDescent="0.45">
      <c r="A75972">
        <v>1.72268</v>
      </c>
      <c r="B75972">
        <v>0.13730000000000001</v>
      </c>
      <c r="C75972">
        <f t="shared" si="1187"/>
        <v>0.25339538562355052</v>
      </c>
    </row>
    <row r="75973" spans="1:3" x14ac:dyDescent="0.45">
      <c r="A75973">
        <v>1.7226999999999999</v>
      </c>
      <c r="B75973">
        <v>0.11126999999999999</v>
      </c>
      <c r="C75973">
        <f t="shared" si="1187"/>
        <v>0.25367500450442532</v>
      </c>
    </row>
    <row r="75974" spans="1:3" x14ac:dyDescent="0.45">
      <c r="A75974">
        <v>1.72272</v>
      </c>
      <c r="B75974">
        <v>8.4680000000000005E-2</v>
      </c>
      <c r="C75974">
        <f t="shared" si="1187"/>
        <v>0.25395454383282073</v>
      </c>
    </row>
    <row r="75975" spans="1:3" x14ac:dyDescent="0.45">
      <c r="A75975">
        <v>1.7227399999999999</v>
      </c>
      <c r="B75975">
        <v>5.7820000000000003E-2</v>
      </c>
      <c r="C75975">
        <f t="shared" si="1187"/>
        <v>0.25423400352107328</v>
      </c>
    </row>
    <row r="75976" spans="1:3" x14ac:dyDescent="0.45">
      <c r="A75976">
        <v>1.7227699999999999</v>
      </c>
      <c r="B75976">
        <v>3.0679999999999999E-2</v>
      </c>
      <c r="C75976">
        <f t="shared" si="1187"/>
        <v>0.25465304353647999</v>
      </c>
    </row>
    <row r="75977" spans="1:3" x14ac:dyDescent="0.45">
      <c r="A75977">
        <v>1.72279</v>
      </c>
      <c r="B75977">
        <v>3.5300000000000002E-3</v>
      </c>
      <c r="C75977">
        <f t="shared" si="1187"/>
        <v>0.25493230374101494</v>
      </c>
    </row>
    <row r="75978" spans="1:3" x14ac:dyDescent="0.45">
      <c r="A75978">
        <v>1.72281</v>
      </c>
      <c r="B75978">
        <v>-2.366E-2</v>
      </c>
      <c r="C75978">
        <f t="shared" si="1187"/>
        <v>0.25521148399877797</v>
      </c>
    </row>
    <row r="75979" spans="1:3" x14ac:dyDescent="0.45">
      <c r="A75979">
        <v>1.7228300000000001</v>
      </c>
      <c r="B75979">
        <v>-5.0750000000000003E-2</v>
      </c>
      <c r="C75979">
        <f t="shared" si="1187"/>
        <v>0.25549058422222176</v>
      </c>
    </row>
    <row r="75980" spans="1:3" x14ac:dyDescent="0.45">
      <c r="A75980">
        <v>1.7228600000000001</v>
      </c>
      <c r="B75980">
        <v>-7.7560000000000004E-2</v>
      </c>
      <c r="C75980">
        <f t="shared" si="1187"/>
        <v>0.2559090843015811</v>
      </c>
    </row>
    <row r="75981" spans="1:3" x14ac:dyDescent="0.45">
      <c r="A75981">
        <v>1.72288</v>
      </c>
      <c r="B75981">
        <v>-0.10403</v>
      </c>
      <c r="C75981">
        <f t="shared" si="1187"/>
        <v>0.25618798405635612</v>
      </c>
    </row>
    <row r="75982" spans="1:3" x14ac:dyDescent="0.45">
      <c r="A75982">
        <v>1.7229000000000001</v>
      </c>
      <c r="B75982">
        <v>-0.13008</v>
      </c>
      <c r="C75982">
        <f t="shared" si="1187"/>
        <v>0.25646680347058498</v>
      </c>
    </row>
    <row r="75983" spans="1:3" x14ac:dyDescent="0.45">
      <c r="A75983">
        <v>1.7229300000000001</v>
      </c>
      <c r="B75983">
        <v>-0.15576000000000001</v>
      </c>
      <c r="C75983">
        <f t="shared" si="1187"/>
        <v>0.25688488176212726</v>
      </c>
    </row>
    <row r="75984" spans="1:3" x14ac:dyDescent="0.45">
      <c r="A75984">
        <v>1.72295</v>
      </c>
      <c r="B75984">
        <v>-0.18074999999999999</v>
      </c>
      <c r="C75984">
        <f t="shared" si="1187"/>
        <v>0.25716349994248977</v>
      </c>
    </row>
    <row r="75985" spans="1:3" x14ac:dyDescent="0.45">
      <c r="A75985">
        <v>1.7229699999999999</v>
      </c>
      <c r="B75985">
        <v>-0.20513999999999999</v>
      </c>
      <c r="C75985">
        <f t="shared" si="1187"/>
        <v>0.25744203747638428</v>
      </c>
    </row>
    <row r="75986" spans="1:3" x14ac:dyDescent="0.45">
      <c r="A75986">
        <v>1.72299</v>
      </c>
      <c r="B75986">
        <v>-0.22872999999999999</v>
      </c>
      <c r="C75986">
        <f t="shared" si="1187"/>
        <v>0.25772049427646154</v>
      </c>
    </row>
    <row r="75987" spans="1:3" x14ac:dyDescent="0.45">
      <c r="A75987">
        <v>1.72302</v>
      </c>
      <c r="B75987">
        <v>-0.25147999999999998</v>
      </c>
      <c r="C75987">
        <f t="shared" si="1187"/>
        <v>0.2581380279096418</v>
      </c>
    </row>
    <row r="75988" spans="1:3" x14ac:dyDescent="0.45">
      <c r="A75988">
        <v>1.7230399999999999</v>
      </c>
      <c r="B75988">
        <v>-0.27321000000000001</v>
      </c>
      <c r="C75988">
        <f t="shared" si="1187"/>
        <v>0.25841628249317611</v>
      </c>
    </row>
    <row r="75989" spans="1:3" x14ac:dyDescent="0.45">
      <c r="A75989">
        <v>1.72306</v>
      </c>
      <c r="B75989">
        <v>-0.29385</v>
      </c>
      <c r="C75989">
        <f t="shared" si="1187"/>
        <v>0.25869445603736635</v>
      </c>
    </row>
    <row r="75990" spans="1:3" x14ac:dyDescent="0.45">
      <c r="A75990">
        <v>1.7230799999999999</v>
      </c>
      <c r="B75990">
        <v>-0.31362000000000001</v>
      </c>
      <c r="C75990">
        <f t="shared" si="1187"/>
        <v>0.25897254845497736</v>
      </c>
    </row>
    <row r="75991" spans="1:3" x14ac:dyDescent="0.45">
      <c r="A75991">
        <v>1.7231099999999999</v>
      </c>
      <c r="B75991">
        <v>-0.33226</v>
      </c>
      <c r="C75991">
        <f t="shared" si="1187"/>
        <v>0.25938953477829141</v>
      </c>
    </row>
    <row r="75992" spans="1:3" x14ac:dyDescent="0.45">
      <c r="A75992">
        <v>1.7231300000000001</v>
      </c>
      <c r="B75992">
        <v>-0.34965000000000002</v>
      </c>
      <c r="C75992">
        <f t="shared" si="1187"/>
        <v>0.2596674239979706</v>
      </c>
    </row>
    <row r="75993" spans="1:3" x14ac:dyDescent="0.45">
      <c r="A75993">
        <v>1.72315</v>
      </c>
      <c r="B75993">
        <v>-0.36558000000000002</v>
      </c>
      <c r="C75993">
        <f t="shared" si="1187"/>
        <v>0.2599452317859407</v>
      </c>
    </row>
    <row r="75994" spans="1:3" x14ac:dyDescent="0.45">
      <c r="A75994">
        <v>1.7231700000000001</v>
      </c>
      <c r="B75994">
        <v>-0.38034000000000001</v>
      </c>
      <c r="C75994">
        <f t="shared" si="1187"/>
        <v>0.26022295805509527</v>
      </c>
    </row>
    <row r="75995" spans="1:3" x14ac:dyDescent="0.45">
      <c r="A75995">
        <v>1.7232000000000001</v>
      </c>
      <c r="B75995">
        <v>-0.39372000000000001</v>
      </c>
      <c r="C75995">
        <f t="shared" si="1187"/>
        <v>0.26063939442051459</v>
      </c>
    </row>
    <row r="75996" spans="1:3" x14ac:dyDescent="0.45">
      <c r="A75996">
        <v>1.72322</v>
      </c>
      <c r="B75996">
        <v>-0.40550000000000003</v>
      </c>
      <c r="C75996">
        <f t="shared" si="1187"/>
        <v>0.26091691651162485</v>
      </c>
    </row>
    <row r="75997" spans="1:3" x14ac:dyDescent="0.45">
      <c r="A75997">
        <v>1.7232400000000001</v>
      </c>
      <c r="B75997">
        <v>-0.4158</v>
      </c>
      <c r="C75997">
        <f t="shared" si="1187"/>
        <v>0.26119435677919217</v>
      </c>
    </row>
    <row r="75998" spans="1:3" x14ac:dyDescent="0.45">
      <c r="A75998">
        <v>1.7232700000000001</v>
      </c>
      <c r="B75998">
        <v>-0.42459999999999998</v>
      </c>
      <c r="C75998">
        <f t="shared" si="1187"/>
        <v>0.26161036357108508</v>
      </c>
    </row>
    <row r="75999" spans="1:3" x14ac:dyDescent="0.45">
      <c r="A75999">
        <v>1.72329</v>
      </c>
      <c r="B75999">
        <v>-0.43158999999999997</v>
      </c>
      <c r="C75999">
        <f t="shared" si="1187"/>
        <v>0.26188759889919988</v>
      </c>
    </row>
    <row r="76000" spans="1:3" x14ac:dyDescent="0.45">
      <c r="A76000">
        <v>1.7233099999999999</v>
      </c>
      <c r="B76000">
        <v>-0.43665999999999999</v>
      </c>
      <c r="C76000">
        <f t="shared" si="1187"/>
        <v>0.26216475209936929</v>
      </c>
    </row>
    <row r="76001" spans="1:3" x14ac:dyDescent="0.45">
      <c r="A76001">
        <v>1.72333</v>
      </c>
      <c r="B76001">
        <v>-0.44</v>
      </c>
      <c r="C76001">
        <f t="shared" si="1187"/>
        <v>0.26244182308467462</v>
      </c>
    </row>
    <row r="76002" spans="1:3" x14ac:dyDescent="0.45">
      <c r="A76002">
        <v>1.72336</v>
      </c>
      <c r="B76002">
        <v>-0.44135999999999997</v>
      </c>
      <c r="C76002">
        <f t="shared" si="1187"/>
        <v>0.26285727521970054</v>
      </c>
    </row>
    <row r="76003" spans="1:3" x14ac:dyDescent="0.45">
      <c r="A76003">
        <v>1.7233799999999999</v>
      </c>
      <c r="B76003">
        <v>-0.44075999999999999</v>
      </c>
      <c r="C76003">
        <f t="shared" si="1187"/>
        <v>0.26313414028775717</v>
      </c>
    </row>
    <row r="76004" spans="1:3" x14ac:dyDescent="0.45">
      <c r="A76004">
        <v>1.7234</v>
      </c>
      <c r="B76004">
        <v>-0.43823000000000001</v>
      </c>
      <c r="C76004">
        <f t="shared" si="1187"/>
        <v>0.26341092283695661</v>
      </c>
    </row>
    <row r="76005" spans="1:3" x14ac:dyDescent="0.45">
      <c r="A76005">
        <v>1.72342</v>
      </c>
      <c r="B76005">
        <v>-0.43364000000000003</v>
      </c>
      <c r="C76005">
        <f t="shared" si="1187"/>
        <v>0.26368762278048574</v>
      </c>
    </row>
    <row r="76006" spans="1:3" x14ac:dyDescent="0.45">
      <c r="A76006">
        <v>1.7234499999999999</v>
      </c>
      <c r="B76006">
        <v>-0.42709000000000003</v>
      </c>
      <c r="C76006">
        <f t="shared" si="1187"/>
        <v>0.26410251762035886</v>
      </c>
    </row>
    <row r="76007" spans="1:3" x14ac:dyDescent="0.45">
      <c r="A76007">
        <v>1.7234700000000001</v>
      </c>
      <c r="B76007">
        <v>-0.41854999999999998</v>
      </c>
      <c r="C76007">
        <f t="shared" si="1187"/>
        <v>0.26437901067015779</v>
      </c>
    </row>
    <row r="76008" spans="1:3" x14ac:dyDescent="0.45">
      <c r="A76008">
        <v>1.72349</v>
      </c>
      <c r="B76008">
        <v>-0.40799000000000002</v>
      </c>
      <c r="C76008">
        <f t="shared" si="1187"/>
        <v>0.2646554208107012</v>
      </c>
    </row>
    <row r="76009" spans="1:3" x14ac:dyDescent="0.45">
      <c r="A76009">
        <v>1.7235100000000001</v>
      </c>
      <c r="B76009">
        <v>-0.39565</v>
      </c>
      <c r="C76009">
        <f t="shared" si="1187"/>
        <v>0.26493174795530683</v>
      </c>
    </row>
    <row r="76010" spans="1:3" x14ac:dyDescent="0.45">
      <c r="A76010">
        <v>1.7235400000000001</v>
      </c>
      <c r="B76010">
        <v>-0.38135000000000002</v>
      </c>
      <c r="C76010">
        <f t="shared" si="1187"/>
        <v>0.26534608286528033</v>
      </c>
    </row>
    <row r="76011" spans="1:3" x14ac:dyDescent="0.45">
      <c r="A76011">
        <v>1.72356</v>
      </c>
      <c r="B76011">
        <v>-0.36545</v>
      </c>
      <c r="C76011">
        <f t="shared" si="1187"/>
        <v>0.26562220214097759</v>
      </c>
    </row>
    <row r="76012" spans="1:3" x14ac:dyDescent="0.45">
      <c r="A76012">
        <v>1.7235799999999999</v>
      </c>
      <c r="B76012">
        <v>-0.34810999999999998</v>
      </c>
      <c r="C76012">
        <f t="shared" si="1187"/>
        <v>0.26589823811755092</v>
      </c>
    </row>
    <row r="76013" spans="1:3" x14ac:dyDescent="0.45">
      <c r="A76013">
        <v>1.7236100000000001</v>
      </c>
      <c r="B76013">
        <v>-0.32923999999999998</v>
      </c>
      <c r="C76013">
        <f t="shared" si="1187"/>
        <v>0.26631213570721368</v>
      </c>
    </row>
    <row r="76014" spans="1:3" x14ac:dyDescent="0.45">
      <c r="A76014">
        <v>1.72363</v>
      </c>
      <c r="B76014">
        <v>-0.30890000000000001</v>
      </c>
      <c r="C76014">
        <f t="shared" si="1187"/>
        <v>0.26658796305732535</v>
      </c>
    </row>
    <row r="76015" spans="1:3" x14ac:dyDescent="0.45">
      <c r="A76015">
        <v>1.7236499999999999</v>
      </c>
      <c r="B76015">
        <v>-0.28728999999999999</v>
      </c>
      <c r="C76015">
        <f t="shared" si="1187"/>
        <v>0.26686370680545402</v>
      </c>
    </row>
    <row r="76016" spans="1:3" x14ac:dyDescent="0.45">
      <c r="A76016">
        <v>1.72367</v>
      </c>
      <c r="B76016">
        <v>-0.26468000000000003</v>
      </c>
      <c r="C76016">
        <f t="shared" si="1187"/>
        <v>0.2671393668651264</v>
      </c>
    </row>
    <row r="76017" spans="1:3" x14ac:dyDescent="0.45">
      <c r="A76017">
        <v>1.7237</v>
      </c>
      <c r="B76017">
        <v>-0.24096999999999999</v>
      </c>
      <c r="C76017">
        <f t="shared" si="1187"/>
        <v>0.26755269984968211</v>
      </c>
    </row>
    <row r="76018" spans="1:3" x14ac:dyDescent="0.45">
      <c r="A76018">
        <v>1.7237199999999999</v>
      </c>
      <c r="B76018">
        <v>-0.21654000000000001</v>
      </c>
      <c r="C76018">
        <f t="shared" si="1187"/>
        <v>0.26782815031006574</v>
      </c>
    </row>
    <row r="76019" spans="1:3" x14ac:dyDescent="0.45">
      <c r="A76019">
        <v>1.72374</v>
      </c>
      <c r="B76019">
        <v>-0.19133</v>
      </c>
      <c r="C76019">
        <f t="shared" si="1187"/>
        <v>0.26810351677954708</v>
      </c>
    </row>
    <row r="76020" spans="1:3" x14ac:dyDescent="0.45">
      <c r="A76020">
        <v>1.72376</v>
      </c>
      <c r="B76020">
        <v>-0.16555</v>
      </c>
      <c r="C76020">
        <f t="shared" si="1187"/>
        <v>0.26837879917176077</v>
      </c>
    </row>
    <row r="76021" spans="1:3" x14ac:dyDescent="0.45">
      <c r="A76021">
        <v>1.7237899999999999</v>
      </c>
      <c r="B76021">
        <v>-0.13929</v>
      </c>
      <c r="C76021">
        <f t="shared" si="1187"/>
        <v>0.26879156492638806</v>
      </c>
    </row>
    <row r="76022" spans="1:3" x14ac:dyDescent="0.45">
      <c r="A76022">
        <v>1.7238100000000001</v>
      </c>
      <c r="B76022">
        <v>-0.11257</v>
      </c>
      <c r="C76022">
        <f t="shared" si="1187"/>
        <v>0.26906663674782394</v>
      </c>
    </row>
    <row r="76023" spans="1:3" x14ac:dyDescent="0.45">
      <c r="A76023">
        <v>1.72383</v>
      </c>
      <c r="B76023">
        <v>-8.5540000000000005E-2</v>
      </c>
      <c r="C76023">
        <f t="shared" si="1187"/>
        <v>0.26934162418996471</v>
      </c>
    </row>
    <row r="76024" spans="1:3" x14ac:dyDescent="0.45">
      <c r="A76024">
        <v>1.7238500000000001</v>
      </c>
      <c r="B76024">
        <v>-5.8340000000000003E-2</v>
      </c>
      <c r="C76024">
        <f t="shared" si="1187"/>
        <v>0.2696165271665743</v>
      </c>
    </row>
    <row r="76025" spans="1:3" x14ac:dyDescent="0.45">
      <c r="A76025">
        <v>1.7238800000000001</v>
      </c>
      <c r="B76025">
        <v>-3.1419999999999997E-2</v>
      </c>
      <c r="C76025">
        <f t="shared" si="1187"/>
        <v>0.27002872307004344</v>
      </c>
    </row>
    <row r="76026" spans="1:3" x14ac:dyDescent="0.45">
      <c r="A76026">
        <v>1.7239</v>
      </c>
      <c r="B76026">
        <v>-4.4299999999999999E-3</v>
      </c>
      <c r="C76026">
        <f t="shared" si="1187"/>
        <v>0.27030341450571288</v>
      </c>
    </row>
    <row r="76027" spans="1:3" x14ac:dyDescent="0.45">
      <c r="A76027">
        <v>1.7239199999999999</v>
      </c>
      <c r="B76027">
        <v>2.2280000000000001E-2</v>
      </c>
      <c r="C76027">
        <f t="shared" si="1187"/>
        <v>0.27057802117423724</v>
      </c>
    </row>
    <row r="76028" spans="1:3" x14ac:dyDescent="0.45">
      <c r="A76028">
        <v>1.7239500000000001</v>
      </c>
      <c r="B76028">
        <v>4.8820000000000002E-2</v>
      </c>
      <c r="C76028">
        <f t="shared" si="1187"/>
        <v>0.27098977205024899</v>
      </c>
    </row>
    <row r="76029" spans="1:3" x14ac:dyDescent="0.45">
      <c r="A76029">
        <v>1.72397</v>
      </c>
      <c r="B76029">
        <v>7.5130000000000002E-2</v>
      </c>
      <c r="C76029">
        <f t="shared" si="1187"/>
        <v>0.27126416642419982</v>
      </c>
    </row>
    <row r="76030" spans="1:3" x14ac:dyDescent="0.45">
      <c r="A76030">
        <v>1.7239899999999999</v>
      </c>
      <c r="B76030">
        <v>0.10083</v>
      </c>
      <c r="C76030">
        <f t="shared" si="1187"/>
        <v>0.27153847572970674</v>
      </c>
    </row>
    <row r="76031" spans="1:3" x14ac:dyDescent="0.45">
      <c r="A76031">
        <v>1.72401</v>
      </c>
      <c r="B76031">
        <v>0.12614</v>
      </c>
      <c r="C76031">
        <f t="shared" si="1187"/>
        <v>0.27181269988075685</v>
      </c>
    </row>
    <row r="76032" spans="1:3" x14ac:dyDescent="0.45">
      <c r="A76032">
        <v>1.72404</v>
      </c>
      <c r="B76032">
        <v>0.15054000000000001</v>
      </c>
      <c r="C76032">
        <f t="shared" si="1187"/>
        <v>0.2722238762545951</v>
      </c>
    </row>
    <row r="76033" spans="1:3" x14ac:dyDescent="0.45">
      <c r="A76033">
        <v>1.7240599999999999</v>
      </c>
      <c r="B76033">
        <v>0.17448</v>
      </c>
      <c r="C76033">
        <f t="shared" si="1187"/>
        <v>0.27249788714330531</v>
      </c>
    </row>
    <row r="76034" spans="1:3" x14ac:dyDescent="0.45">
      <c r="A76034">
        <v>1.7240800000000001</v>
      </c>
      <c r="B76034">
        <v>0.19778000000000001</v>
      </c>
      <c r="C76034">
        <f t="shared" ref="C76034:C76097" si="1188">$D$2*SIN($E$2*A76034+$F$2+$G$2)</f>
        <v>0.27277181257668032</v>
      </c>
    </row>
    <row r="76035" spans="1:3" x14ac:dyDescent="0.45">
      <c r="A76035">
        <v>1.7241</v>
      </c>
      <c r="B76035">
        <v>0.22015999999999999</v>
      </c>
      <c r="C76035">
        <f t="shared" si="1188"/>
        <v>0.27304565246881718</v>
      </c>
    </row>
    <row r="76036" spans="1:3" x14ac:dyDescent="0.45">
      <c r="A76036">
        <v>1.7241299999999999</v>
      </c>
      <c r="B76036">
        <v>0.24171000000000001</v>
      </c>
      <c r="C76036">
        <f t="shared" si="1188"/>
        <v>0.27345625172935228</v>
      </c>
    </row>
    <row r="76037" spans="1:3" x14ac:dyDescent="0.45">
      <c r="A76037">
        <v>1.7241500000000001</v>
      </c>
      <c r="B76037">
        <v>0.26250000000000001</v>
      </c>
      <c r="C76037">
        <f t="shared" si="1188"/>
        <v>0.27372987739274757</v>
      </c>
    </row>
    <row r="76038" spans="1:3" x14ac:dyDescent="0.45">
      <c r="A76038">
        <v>1.72417</v>
      </c>
      <c r="B76038">
        <v>0.28238000000000002</v>
      </c>
      <c r="C76038">
        <f t="shared" si="1188"/>
        <v>0.27400341721444854</v>
      </c>
    </row>
    <row r="76039" spans="1:3" x14ac:dyDescent="0.45">
      <c r="A76039">
        <v>1.7242</v>
      </c>
      <c r="B76039">
        <v>0.30125999999999997</v>
      </c>
      <c r="C76039">
        <f t="shared" si="1188"/>
        <v>0.27441356580620235</v>
      </c>
    </row>
    <row r="76040" spans="1:3" x14ac:dyDescent="0.45">
      <c r="A76040">
        <v>1.7242200000000001</v>
      </c>
      <c r="B76040">
        <v>0.31939000000000001</v>
      </c>
      <c r="C76040">
        <f t="shared" si="1188"/>
        <v>0.27468689064845092</v>
      </c>
    </row>
    <row r="76041" spans="1:3" x14ac:dyDescent="0.45">
      <c r="A76041">
        <v>1.72424</v>
      </c>
      <c r="B76041">
        <v>0.33639999999999998</v>
      </c>
      <c r="C76041">
        <f t="shared" si="1188"/>
        <v>0.2749601293488928</v>
      </c>
    </row>
    <row r="76042" spans="1:3" x14ac:dyDescent="0.45">
      <c r="A76042">
        <v>1.7242599999999999</v>
      </c>
      <c r="B76042">
        <v>0.35261999999999999</v>
      </c>
      <c r="C76042">
        <f t="shared" si="1188"/>
        <v>0.27523328182184043</v>
      </c>
    </row>
    <row r="76043" spans="1:3" x14ac:dyDescent="0.45">
      <c r="A76043">
        <v>1.7242900000000001</v>
      </c>
      <c r="B76043">
        <v>0.36758000000000002</v>
      </c>
      <c r="C76043">
        <f t="shared" si="1188"/>
        <v>0.27564284866733646</v>
      </c>
    </row>
    <row r="76044" spans="1:3" x14ac:dyDescent="0.45">
      <c r="A76044">
        <v>1.72431</v>
      </c>
      <c r="B76044">
        <v>0.38151000000000002</v>
      </c>
      <c r="C76044">
        <f t="shared" si="1188"/>
        <v>0.27591578519684229</v>
      </c>
    </row>
    <row r="76045" spans="1:3" x14ac:dyDescent="0.45">
      <c r="A76045">
        <v>1.7243299999999999</v>
      </c>
      <c r="B76045">
        <v>0.39418999999999998</v>
      </c>
      <c r="C76045">
        <f t="shared" si="1188"/>
        <v>0.27618863519915671</v>
      </c>
    </row>
    <row r="76046" spans="1:3" x14ac:dyDescent="0.45">
      <c r="A76046">
        <v>1.72435</v>
      </c>
      <c r="B76046">
        <v>0.40542</v>
      </c>
      <c r="C76046">
        <f t="shared" si="1188"/>
        <v>0.27646139858872432</v>
      </c>
    </row>
    <row r="76047" spans="1:3" x14ac:dyDescent="0.45">
      <c r="A76047">
        <v>1.72438</v>
      </c>
      <c r="B76047">
        <v>0.41550999999999999</v>
      </c>
      <c r="C76047">
        <f t="shared" si="1188"/>
        <v>0.27687038108704726</v>
      </c>
    </row>
    <row r="76048" spans="1:3" x14ac:dyDescent="0.45">
      <c r="A76048">
        <v>1.7243999999999999</v>
      </c>
      <c r="B76048">
        <v>0.42387999999999998</v>
      </c>
      <c r="C76048">
        <f t="shared" si="1188"/>
        <v>0.2771429275705552</v>
      </c>
    </row>
    <row r="76049" spans="1:3" x14ac:dyDescent="0.45">
      <c r="A76049">
        <v>1.7244200000000001</v>
      </c>
      <c r="B76049">
        <v>0.43096000000000001</v>
      </c>
      <c r="C76049">
        <f t="shared" si="1188"/>
        <v>0.27741538714204328</v>
      </c>
    </row>
    <row r="76050" spans="1:3" x14ac:dyDescent="0.45">
      <c r="A76050">
        <v>1.72444</v>
      </c>
      <c r="B76050">
        <v>0.43635000000000002</v>
      </c>
      <c r="C76050">
        <f t="shared" si="1188"/>
        <v>0.27768775971606824</v>
      </c>
    </row>
    <row r="76051" spans="1:3" x14ac:dyDescent="0.45">
      <c r="A76051">
        <v>1.7244699999999999</v>
      </c>
      <c r="B76051">
        <v>0.44003999999999999</v>
      </c>
      <c r="C76051">
        <f t="shared" si="1188"/>
        <v>0.27809615527002046</v>
      </c>
    </row>
    <row r="76052" spans="1:3" x14ac:dyDescent="0.45">
      <c r="A76052">
        <v>1.7244900000000001</v>
      </c>
      <c r="B76052">
        <v>0.44174999999999998</v>
      </c>
      <c r="C76052">
        <f t="shared" si="1188"/>
        <v>0.27836830997675566</v>
      </c>
    </row>
    <row r="76053" spans="1:3" x14ac:dyDescent="0.45">
      <c r="A76053">
        <v>1.72451</v>
      </c>
      <c r="B76053">
        <v>0.44172</v>
      </c>
      <c r="C76053">
        <f t="shared" si="1188"/>
        <v>0.27864037738718417</v>
      </c>
    </row>
    <row r="76054" spans="1:3" x14ac:dyDescent="0.45">
      <c r="A76054">
        <v>1.72454</v>
      </c>
      <c r="B76054">
        <v>0.44003999999999999</v>
      </c>
      <c r="C76054">
        <f t="shared" si="1188"/>
        <v>0.27904831463564111</v>
      </c>
    </row>
    <row r="76055" spans="1:3" x14ac:dyDescent="0.45">
      <c r="A76055">
        <v>1.7245600000000001</v>
      </c>
      <c r="B76055">
        <v>0.43597000000000002</v>
      </c>
      <c r="C76055">
        <f t="shared" si="1188"/>
        <v>0.2793201634321073</v>
      </c>
    </row>
    <row r="76056" spans="1:3" x14ac:dyDescent="0.45">
      <c r="A76056">
        <v>1.72458</v>
      </c>
      <c r="B76056">
        <v>0.43024000000000001</v>
      </c>
      <c r="C76056">
        <f t="shared" si="1188"/>
        <v>0.27959192463377247</v>
      </c>
    </row>
    <row r="76057" spans="1:3" x14ac:dyDescent="0.45">
      <c r="A76057">
        <v>1.7245999999999999</v>
      </c>
      <c r="B76057">
        <v>0.42253000000000002</v>
      </c>
      <c r="C76057">
        <f t="shared" si="1188"/>
        <v>0.2798635981554089</v>
      </c>
    </row>
    <row r="76058" spans="1:3" x14ac:dyDescent="0.45">
      <c r="A76058">
        <v>1.7246300000000001</v>
      </c>
      <c r="B76058">
        <v>0.41277000000000003</v>
      </c>
      <c r="C76058">
        <f t="shared" si="1188"/>
        <v>0.28027094385146606</v>
      </c>
    </row>
    <row r="76059" spans="1:3" x14ac:dyDescent="0.45">
      <c r="A76059">
        <v>1.72465</v>
      </c>
      <c r="B76059">
        <v>0.40118999999999999</v>
      </c>
      <c r="C76059">
        <f t="shared" si="1188"/>
        <v>0.28054239780036344</v>
      </c>
    </row>
    <row r="76060" spans="1:3" x14ac:dyDescent="0.45">
      <c r="A76060">
        <v>1.7246699999999999</v>
      </c>
      <c r="B76060">
        <v>0.38785999999999998</v>
      </c>
      <c r="C76060">
        <f t="shared" si="1188"/>
        <v>0.28081376377117073</v>
      </c>
    </row>
    <row r="76061" spans="1:3" x14ac:dyDescent="0.45">
      <c r="A76061">
        <v>1.7246900000000001</v>
      </c>
      <c r="B76061">
        <v>0.37281999999999998</v>
      </c>
      <c r="C76061">
        <f t="shared" si="1188"/>
        <v>0.2810850416787839</v>
      </c>
    </row>
    <row r="76062" spans="1:3" x14ac:dyDescent="0.45">
      <c r="A76062">
        <v>1.72472</v>
      </c>
      <c r="B76062">
        <v>0.35614000000000001</v>
      </c>
      <c r="C76062">
        <f t="shared" si="1188"/>
        <v>0.28149179323562756</v>
      </c>
    </row>
    <row r="76063" spans="1:3" x14ac:dyDescent="0.45">
      <c r="A76063">
        <v>1.7247399999999999</v>
      </c>
      <c r="B76063">
        <v>0.33790999999999999</v>
      </c>
      <c r="C76063">
        <f t="shared" si="1188"/>
        <v>0.28176285061311951</v>
      </c>
    </row>
    <row r="76064" spans="1:3" x14ac:dyDescent="0.45">
      <c r="A76064">
        <v>1.7247600000000001</v>
      </c>
      <c r="B76064">
        <v>0.318</v>
      </c>
      <c r="C76064">
        <f t="shared" si="1188"/>
        <v>0.28203381962979063</v>
      </c>
    </row>
    <row r="76065" spans="1:3" x14ac:dyDescent="0.45">
      <c r="A76065">
        <v>1.72478</v>
      </c>
      <c r="B76065">
        <v>0.29693000000000003</v>
      </c>
      <c r="C76065">
        <f t="shared" si="1188"/>
        <v>0.28230470020065485</v>
      </c>
    </row>
    <row r="76066" spans="1:3" x14ac:dyDescent="0.45">
      <c r="A76066">
        <v>1.72481</v>
      </c>
      <c r="B76066">
        <v>0.27450000000000002</v>
      </c>
      <c r="C76066">
        <f t="shared" si="1188"/>
        <v>0.28271085503525129</v>
      </c>
    </row>
    <row r="76067" spans="1:3" x14ac:dyDescent="0.45">
      <c r="A76067">
        <v>1.7248300000000001</v>
      </c>
      <c r="B76067">
        <v>0.25109999999999999</v>
      </c>
      <c r="C76067">
        <f t="shared" si="1188"/>
        <v>0.28298151412001926</v>
      </c>
    </row>
    <row r="76068" spans="1:3" x14ac:dyDescent="0.45">
      <c r="A76068">
        <v>1.72485</v>
      </c>
      <c r="B76068">
        <v>0.22674</v>
      </c>
      <c r="C76068">
        <f t="shared" si="1188"/>
        <v>0.28325208446178674</v>
      </c>
    </row>
    <row r="76069" spans="1:3" x14ac:dyDescent="0.45">
      <c r="A76069">
        <v>1.72488</v>
      </c>
      <c r="B76069">
        <v>0.20118</v>
      </c>
      <c r="C76069">
        <f t="shared" si="1188"/>
        <v>0.28365777339570669</v>
      </c>
    </row>
    <row r="76070" spans="1:3" x14ac:dyDescent="0.45">
      <c r="A76070">
        <v>1.7249000000000001</v>
      </c>
      <c r="B76070">
        <v>0.17491999999999999</v>
      </c>
      <c r="C76070">
        <f t="shared" si="1188"/>
        <v>0.28392812150881475</v>
      </c>
    </row>
    <row r="76071" spans="1:3" x14ac:dyDescent="0.45">
      <c r="A76071">
        <v>1.72492</v>
      </c>
      <c r="B76071">
        <v>0.14812</v>
      </c>
      <c r="C76071">
        <f t="shared" si="1188"/>
        <v>0.28419838058205937</v>
      </c>
    </row>
    <row r="76072" spans="1:3" x14ac:dyDescent="0.45">
      <c r="A76072">
        <v>1.7249399999999999</v>
      </c>
      <c r="B76072">
        <v>0.12084</v>
      </c>
      <c r="C76072">
        <f t="shared" si="1188"/>
        <v>0.28446855053069758</v>
      </c>
    </row>
    <row r="76073" spans="1:3" x14ac:dyDescent="0.45">
      <c r="A76073">
        <v>1.7249699999999999</v>
      </c>
      <c r="B76073">
        <v>9.3200000000000005E-2</v>
      </c>
      <c r="C76073">
        <f t="shared" si="1188"/>
        <v>0.28487363815968436</v>
      </c>
    </row>
    <row r="76074" spans="1:3" x14ac:dyDescent="0.45">
      <c r="A76074">
        <v>1.72499</v>
      </c>
      <c r="B76074">
        <v>6.5299999999999997E-2</v>
      </c>
      <c r="C76074">
        <f t="shared" si="1188"/>
        <v>0.28514358492618608</v>
      </c>
    </row>
    <row r="76075" spans="1:3" x14ac:dyDescent="0.45">
      <c r="A76075">
        <v>1.7250099999999999</v>
      </c>
      <c r="B76075">
        <v>3.7100000000000001E-2</v>
      </c>
      <c r="C76075">
        <f t="shared" si="1188"/>
        <v>0.28541344227166193</v>
      </c>
    </row>
    <row r="76076" spans="1:3" x14ac:dyDescent="0.45">
      <c r="A76076">
        <v>1.7250300000000001</v>
      </c>
      <c r="B76076">
        <v>8.77E-3</v>
      </c>
      <c r="C76076">
        <f t="shared" si="1188"/>
        <v>0.28568321011148462</v>
      </c>
    </row>
    <row r="76077" spans="1:3" x14ac:dyDescent="0.45">
      <c r="A76077">
        <v>1.72506</v>
      </c>
      <c r="B76077">
        <v>-1.9529999999999999E-2</v>
      </c>
      <c r="C76077">
        <f t="shared" si="1188"/>
        <v>0.28608769386306765</v>
      </c>
    </row>
    <row r="76078" spans="1:3" x14ac:dyDescent="0.45">
      <c r="A76078">
        <v>1.7250799999999999</v>
      </c>
      <c r="B76078">
        <v>-4.7750000000000001E-2</v>
      </c>
      <c r="C76078">
        <f t="shared" si="1188"/>
        <v>0.28635723756869402</v>
      </c>
    </row>
    <row r="76079" spans="1:3" x14ac:dyDescent="0.45">
      <c r="A76079">
        <v>1.7251000000000001</v>
      </c>
      <c r="B76079">
        <v>-7.5649999999999995E-2</v>
      </c>
      <c r="C76079">
        <f t="shared" si="1188"/>
        <v>0.28662669147269987</v>
      </c>
    </row>
    <row r="76080" spans="1:3" x14ac:dyDescent="0.45">
      <c r="A76080">
        <v>1.72512</v>
      </c>
      <c r="B76080">
        <v>-0.10317999999999999</v>
      </c>
      <c r="C76080">
        <f t="shared" si="1188"/>
        <v>0.28689605549057079</v>
      </c>
    </row>
    <row r="76081" spans="1:3" x14ac:dyDescent="0.45">
      <c r="A76081">
        <v>1.72515</v>
      </c>
      <c r="B76081">
        <v>-0.13056999999999999</v>
      </c>
      <c r="C76081">
        <f t="shared" si="1188"/>
        <v>0.28729993279611787</v>
      </c>
    </row>
    <row r="76082" spans="1:3" x14ac:dyDescent="0.45">
      <c r="A76082">
        <v>1.7251700000000001</v>
      </c>
      <c r="B76082">
        <v>-0.15742</v>
      </c>
      <c r="C76082">
        <f t="shared" si="1188"/>
        <v>0.28756907172916629</v>
      </c>
    </row>
    <row r="76083" spans="1:3" x14ac:dyDescent="0.45">
      <c r="A76083">
        <v>1.72519</v>
      </c>
      <c r="B76083">
        <v>-0.18362000000000001</v>
      </c>
      <c r="C76083">
        <f t="shared" si="1188"/>
        <v>0.28783812048055613</v>
      </c>
    </row>
    <row r="76084" spans="1:3" x14ac:dyDescent="0.45">
      <c r="A76084">
        <v>1.72522</v>
      </c>
      <c r="B76084">
        <v>-0.20906</v>
      </c>
      <c r="C76084">
        <f t="shared" si="1188"/>
        <v>0.28824152433246975</v>
      </c>
    </row>
    <row r="76085" spans="1:3" x14ac:dyDescent="0.45">
      <c r="A76085">
        <v>1.7252400000000001</v>
      </c>
      <c r="B76085">
        <v>-0.23372000000000001</v>
      </c>
      <c r="C76085">
        <f t="shared" si="1188"/>
        <v>0.28851034726064373</v>
      </c>
    </row>
    <row r="76086" spans="1:3" x14ac:dyDescent="0.45">
      <c r="A76086">
        <v>1.72526</v>
      </c>
      <c r="B76086">
        <v>-0.25767000000000001</v>
      </c>
      <c r="C76086">
        <f t="shared" si="1188"/>
        <v>0.28877907971196837</v>
      </c>
    </row>
    <row r="76087" spans="1:3" x14ac:dyDescent="0.45">
      <c r="A76087">
        <v>1.7252799999999999</v>
      </c>
      <c r="B76087">
        <v>-0.28065000000000001</v>
      </c>
      <c r="C76087">
        <f t="shared" si="1188"/>
        <v>0.2890477216021794</v>
      </c>
    </row>
    <row r="76088" spans="1:3" x14ac:dyDescent="0.45">
      <c r="A76088">
        <v>1.7253099999999999</v>
      </c>
      <c r="B76088">
        <v>-0.30259000000000003</v>
      </c>
      <c r="C76088">
        <f t="shared" si="1188"/>
        <v>0.28945051445111919</v>
      </c>
    </row>
    <row r="76089" spans="1:3" x14ac:dyDescent="0.45">
      <c r="A76089">
        <v>1.72533</v>
      </c>
      <c r="B76089">
        <v>-0.32346999999999998</v>
      </c>
      <c r="C76089">
        <f t="shared" si="1188"/>
        <v>0.28971892957002654</v>
      </c>
    </row>
    <row r="76090" spans="1:3" x14ac:dyDescent="0.45">
      <c r="A76090">
        <v>1.7253499999999999</v>
      </c>
      <c r="B76090">
        <v>-0.34323999999999999</v>
      </c>
      <c r="C76090">
        <f t="shared" si="1188"/>
        <v>0.28998725383307317</v>
      </c>
    </row>
    <row r="76091" spans="1:3" x14ac:dyDescent="0.45">
      <c r="A76091">
        <v>1.7253700000000001</v>
      </c>
      <c r="B76091">
        <v>-0.36170999999999998</v>
      </c>
      <c r="C76091">
        <f t="shared" si="1188"/>
        <v>0.29025548715612615</v>
      </c>
    </row>
    <row r="76092" spans="1:3" x14ac:dyDescent="0.45">
      <c r="A76092">
        <v>1.7254</v>
      </c>
      <c r="B76092">
        <v>-0.37903999999999999</v>
      </c>
      <c r="C76092">
        <f t="shared" si="1188"/>
        <v>0.29065766644419777</v>
      </c>
    </row>
    <row r="76093" spans="1:3" x14ac:dyDescent="0.45">
      <c r="A76093">
        <v>1.72542</v>
      </c>
      <c r="B76093">
        <v>-0.39489999999999997</v>
      </c>
      <c r="C76093">
        <f t="shared" si="1188"/>
        <v>0.29092567204929265</v>
      </c>
    </row>
    <row r="76094" spans="1:3" x14ac:dyDescent="0.45">
      <c r="A76094">
        <v>1.7254400000000001</v>
      </c>
      <c r="B76094">
        <v>-0.40927999999999998</v>
      </c>
      <c r="C76094">
        <f t="shared" si="1188"/>
        <v>0.29119358642009913</v>
      </c>
    </row>
    <row r="76095" spans="1:3" x14ac:dyDescent="0.45">
      <c r="A76095">
        <v>1.72546</v>
      </c>
      <c r="B76095">
        <v>-0.42232999999999998</v>
      </c>
      <c r="C76095">
        <f t="shared" si="1188"/>
        <v>0.29146140947259935</v>
      </c>
    </row>
    <row r="76096" spans="1:3" x14ac:dyDescent="0.45">
      <c r="A76096">
        <v>1.72549</v>
      </c>
      <c r="B76096">
        <v>-0.43376999999999999</v>
      </c>
      <c r="C76096">
        <f t="shared" si="1188"/>
        <v>0.29186297264580474</v>
      </c>
    </row>
    <row r="76097" spans="1:3" x14ac:dyDescent="0.45">
      <c r="A76097">
        <v>1.7255100000000001</v>
      </c>
      <c r="B76097">
        <v>-0.44356000000000001</v>
      </c>
      <c r="C76097">
        <f t="shared" si="1188"/>
        <v>0.29213056703515206</v>
      </c>
    </row>
    <row r="76098" spans="1:3" x14ac:dyDescent="0.45">
      <c r="A76098">
        <v>1.72553</v>
      </c>
      <c r="B76098">
        <v>-0.45139000000000001</v>
      </c>
      <c r="C76098">
        <f t="shared" ref="C76098:C76161" si="1189">$D$2*SIN($E$2*A76098+$F$2+$G$2)</f>
        <v>0.2923980698123525</v>
      </c>
    </row>
    <row r="76099" spans="1:3" x14ac:dyDescent="0.45">
      <c r="A76099">
        <v>1.72556</v>
      </c>
      <c r="B76099">
        <v>-0.45749000000000001</v>
      </c>
      <c r="C76099">
        <f t="shared" si="1189"/>
        <v>0.29279915202188356</v>
      </c>
    </row>
    <row r="76100" spans="1:3" x14ac:dyDescent="0.45">
      <c r="A76100">
        <v>1.7255799999999999</v>
      </c>
      <c r="B76100">
        <v>-0.46160000000000001</v>
      </c>
      <c r="C76100">
        <f t="shared" si="1189"/>
        <v>0.29306642540177114</v>
      </c>
    </row>
    <row r="76101" spans="1:3" x14ac:dyDescent="0.45">
      <c r="A76101">
        <v>1.7256</v>
      </c>
      <c r="B76101">
        <v>-0.46356999999999998</v>
      </c>
      <c r="C76101">
        <f t="shared" si="1189"/>
        <v>0.29333360687603693</v>
      </c>
    </row>
    <row r="76102" spans="1:3" x14ac:dyDescent="0.45">
      <c r="A76102">
        <v>1.7256199999999999</v>
      </c>
      <c r="B76102">
        <v>-0.46350000000000002</v>
      </c>
      <c r="C76102">
        <f t="shared" si="1189"/>
        <v>0.2936006963608826</v>
      </c>
    </row>
    <row r="76103" spans="1:3" x14ac:dyDescent="0.45">
      <c r="A76103">
        <v>1.7256499999999999</v>
      </c>
      <c r="B76103">
        <v>-0.46133000000000002</v>
      </c>
      <c r="C76103">
        <f t="shared" si="1189"/>
        <v>0.2940011579247776</v>
      </c>
    </row>
    <row r="76104" spans="1:3" x14ac:dyDescent="0.45">
      <c r="A76104">
        <v>1.72567</v>
      </c>
      <c r="B76104">
        <v>-0.45705000000000001</v>
      </c>
      <c r="C76104">
        <f t="shared" si="1189"/>
        <v>0.29426801706969791</v>
      </c>
    </row>
    <row r="76105" spans="1:3" x14ac:dyDescent="0.45">
      <c r="A76105">
        <v>1.7256899999999999</v>
      </c>
      <c r="B76105">
        <v>-0.45058999999999999</v>
      </c>
      <c r="C76105">
        <f t="shared" si="1189"/>
        <v>0.29453478393217053</v>
      </c>
    </row>
    <row r="76106" spans="1:3" x14ac:dyDescent="0.45">
      <c r="A76106">
        <v>1.7257100000000001</v>
      </c>
      <c r="B76106">
        <v>-0.44222</v>
      </c>
      <c r="C76106">
        <f t="shared" si="1189"/>
        <v>0.29480145842854061</v>
      </c>
    </row>
    <row r="76107" spans="1:3" x14ac:dyDescent="0.45">
      <c r="A76107">
        <v>1.7257400000000001</v>
      </c>
      <c r="B76107">
        <v>-0.43162</v>
      </c>
      <c r="C76107">
        <f t="shared" si="1189"/>
        <v>0.29520129680370982</v>
      </c>
    </row>
    <row r="76108" spans="1:3" x14ac:dyDescent="0.45">
      <c r="A76108">
        <v>1.72576</v>
      </c>
      <c r="B76108">
        <v>-0.41907</v>
      </c>
      <c r="C76108">
        <f t="shared" si="1189"/>
        <v>0.295467740018998</v>
      </c>
    </row>
    <row r="76109" spans="1:3" x14ac:dyDescent="0.45">
      <c r="A76109">
        <v>1.7257800000000001</v>
      </c>
      <c r="B76109">
        <v>-0.40466000000000002</v>
      </c>
      <c r="C76109">
        <f t="shared" si="1189"/>
        <v>0.29573409057560535</v>
      </c>
    </row>
    <row r="76110" spans="1:3" x14ac:dyDescent="0.45">
      <c r="A76110">
        <v>1.7258</v>
      </c>
      <c r="B76110">
        <v>-0.38843</v>
      </c>
      <c r="C76110">
        <f t="shared" si="1189"/>
        <v>0.29600034839000428</v>
      </c>
    </row>
    <row r="76111" spans="1:3" x14ac:dyDescent="0.45">
      <c r="A76111">
        <v>1.72583</v>
      </c>
      <c r="B76111">
        <v>-0.37062</v>
      </c>
      <c r="C76111">
        <f t="shared" si="1189"/>
        <v>0.29639956103731546</v>
      </c>
    </row>
    <row r="76112" spans="1:3" x14ac:dyDescent="0.45">
      <c r="A76112">
        <v>1.7258500000000001</v>
      </c>
      <c r="B76112">
        <v>-0.35111999999999999</v>
      </c>
      <c r="C76112">
        <f t="shared" si="1189"/>
        <v>0.29666558663095483</v>
      </c>
    </row>
    <row r="76113" spans="1:3" x14ac:dyDescent="0.45">
      <c r="A76113">
        <v>1.72587</v>
      </c>
      <c r="B76113">
        <v>-0.33013999999999999</v>
      </c>
      <c r="C76113">
        <f t="shared" si="1189"/>
        <v>0.29693151919026189</v>
      </c>
    </row>
    <row r="76114" spans="1:3" x14ac:dyDescent="0.45">
      <c r="A76114">
        <v>1.7259</v>
      </c>
      <c r="B76114">
        <v>-0.30787999999999999</v>
      </c>
      <c r="C76114">
        <f t="shared" si="1189"/>
        <v>0.29733024340744713</v>
      </c>
    </row>
    <row r="76115" spans="1:3" x14ac:dyDescent="0.45">
      <c r="A76115">
        <v>1.7259199999999999</v>
      </c>
      <c r="B76115">
        <v>-0.28460000000000002</v>
      </c>
      <c r="C76115">
        <f t="shared" si="1189"/>
        <v>0.29759594301614478</v>
      </c>
    </row>
    <row r="76116" spans="1:3" x14ac:dyDescent="0.45">
      <c r="A76116">
        <v>1.72594</v>
      </c>
      <c r="B76116">
        <v>-0.26008999999999999</v>
      </c>
      <c r="C76116">
        <f t="shared" si="1189"/>
        <v>0.29786154929876391</v>
      </c>
    </row>
    <row r="76117" spans="1:3" x14ac:dyDescent="0.45">
      <c r="A76117">
        <v>1.7259599999999999</v>
      </c>
      <c r="B76117">
        <v>-0.23486000000000001</v>
      </c>
      <c r="C76117">
        <f t="shared" si="1189"/>
        <v>0.29812706217199686</v>
      </c>
    </row>
    <row r="76118" spans="1:3" x14ac:dyDescent="0.45">
      <c r="A76118">
        <v>1.7259899999999999</v>
      </c>
      <c r="B76118">
        <v>-0.20882000000000001</v>
      </c>
      <c r="C76118">
        <f t="shared" si="1189"/>
        <v>0.29852515615713282</v>
      </c>
    </row>
    <row r="76119" spans="1:3" x14ac:dyDescent="0.45">
      <c r="A76119">
        <v>1.72601</v>
      </c>
      <c r="B76119">
        <v>-0.18189</v>
      </c>
      <c r="C76119">
        <f t="shared" si="1189"/>
        <v>0.29879043514270115</v>
      </c>
    </row>
    <row r="76120" spans="1:3" x14ac:dyDescent="0.45">
      <c r="A76120">
        <v>1.72603</v>
      </c>
      <c r="B76120">
        <v>-0.15468000000000001</v>
      </c>
      <c r="C76120">
        <f t="shared" si="1189"/>
        <v>0.29905562042759137</v>
      </c>
    </row>
    <row r="76121" spans="1:3" x14ac:dyDescent="0.45">
      <c r="A76121">
        <v>1.7260500000000001</v>
      </c>
      <c r="B76121">
        <v>-0.127</v>
      </c>
      <c r="C76121">
        <f t="shared" si="1189"/>
        <v>0.29932071192864146</v>
      </c>
    </row>
    <row r="76122" spans="1:3" x14ac:dyDescent="0.45">
      <c r="A76122">
        <v>1.7260800000000001</v>
      </c>
      <c r="B76122">
        <v>-9.8970000000000002E-2</v>
      </c>
      <c r="C76122">
        <f t="shared" si="1189"/>
        <v>0.29971817315367344</v>
      </c>
    </row>
    <row r="76123" spans="1:3" x14ac:dyDescent="0.45">
      <c r="A76123">
        <v>1.7261</v>
      </c>
      <c r="B76123">
        <v>-7.0910000000000001E-2</v>
      </c>
      <c r="C76123">
        <f t="shared" si="1189"/>
        <v>0.29998302983147884</v>
      </c>
    </row>
    <row r="76124" spans="1:3" x14ac:dyDescent="0.45">
      <c r="A76124">
        <v>1.7261200000000001</v>
      </c>
      <c r="B76124">
        <v>-4.2750000000000003E-2</v>
      </c>
      <c r="C76124">
        <f t="shared" si="1189"/>
        <v>0.30024779243461519</v>
      </c>
    </row>
    <row r="76125" spans="1:3" x14ac:dyDescent="0.45">
      <c r="A76125">
        <v>1.7261500000000001</v>
      </c>
      <c r="B76125">
        <v>-1.4489999999999999E-2</v>
      </c>
      <c r="C76125">
        <f t="shared" si="1189"/>
        <v>0.30064475976767707</v>
      </c>
    </row>
    <row r="76126" spans="1:3" x14ac:dyDescent="0.45">
      <c r="A76126">
        <v>1.72617</v>
      </c>
      <c r="B76126">
        <v>1.3390000000000001E-2</v>
      </c>
      <c r="C76126">
        <f t="shared" si="1189"/>
        <v>0.30090928682093115</v>
      </c>
    </row>
    <row r="76127" spans="1:3" x14ac:dyDescent="0.45">
      <c r="A76127">
        <v>1.7261899999999999</v>
      </c>
      <c r="B76127">
        <v>4.1050000000000003E-2</v>
      </c>
      <c r="C76127">
        <f t="shared" si="1189"/>
        <v>0.30117371950903538</v>
      </c>
    </row>
    <row r="76128" spans="1:3" x14ac:dyDescent="0.45">
      <c r="A76128">
        <v>1.72621</v>
      </c>
      <c r="B76128">
        <v>6.8419999999999995E-2</v>
      </c>
      <c r="C76128">
        <f t="shared" si="1189"/>
        <v>0.30143805774906363</v>
      </c>
    </row>
    <row r="76129" spans="1:3" x14ac:dyDescent="0.45">
      <c r="A76129">
        <v>1.72624</v>
      </c>
      <c r="B76129">
        <v>9.5219999999999999E-2</v>
      </c>
      <c r="C76129">
        <f t="shared" si="1189"/>
        <v>0.301834387837634</v>
      </c>
    </row>
    <row r="76130" spans="1:3" x14ac:dyDescent="0.45">
      <c r="A76130">
        <v>1.7262599999999999</v>
      </c>
      <c r="B76130">
        <v>0.12168</v>
      </c>
      <c r="C76130">
        <f t="shared" si="1189"/>
        <v>0.30209848959486513</v>
      </c>
    </row>
    <row r="76131" spans="1:3" x14ac:dyDescent="0.45">
      <c r="A76131">
        <v>1.72628</v>
      </c>
      <c r="B76131">
        <v>0.14748</v>
      </c>
      <c r="C76131">
        <f t="shared" si="1189"/>
        <v>0.30236249661401571</v>
      </c>
    </row>
    <row r="76132" spans="1:3" x14ac:dyDescent="0.45">
      <c r="A76132">
        <v>1.7262999999999999</v>
      </c>
      <c r="B76132">
        <v>0.17249999999999999</v>
      </c>
      <c r="C76132">
        <f t="shared" si="1189"/>
        <v>0.3026264088122832</v>
      </c>
    </row>
    <row r="76133" spans="1:3" x14ac:dyDescent="0.45">
      <c r="A76133">
        <v>1.7263299999999999</v>
      </c>
      <c r="B76133">
        <v>0.19689999999999999</v>
      </c>
      <c r="C76133">
        <f t="shared" si="1189"/>
        <v>0.30302209913950873</v>
      </c>
    </row>
    <row r="76134" spans="1:3" x14ac:dyDescent="0.45">
      <c r="A76134">
        <v>1.7263500000000001</v>
      </c>
      <c r="B76134">
        <v>0.22039</v>
      </c>
      <c r="C76134">
        <f t="shared" si="1189"/>
        <v>0.30328577392356931</v>
      </c>
    </row>
    <row r="76135" spans="1:3" x14ac:dyDescent="0.45">
      <c r="A76135">
        <v>1.72637</v>
      </c>
      <c r="B76135">
        <v>0.24313000000000001</v>
      </c>
      <c r="C76135">
        <f t="shared" si="1189"/>
        <v>0.30354935359721036</v>
      </c>
    </row>
    <row r="76136" spans="1:3" x14ac:dyDescent="0.45">
      <c r="A76136">
        <v>1.7263900000000001</v>
      </c>
      <c r="B76136">
        <v>0.26512999999999998</v>
      </c>
      <c r="C76136">
        <f t="shared" si="1189"/>
        <v>0.30381283807777654</v>
      </c>
    </row>
    <row r="76137" spans="1:3" x14ac:dyDescent="0.45">
      <c r="A76137">
        <v>1.7264200000000001</v>
      </c>
      <c r="B76137">
        <v>0.28614000000000001</v>
      </c>
      <c r="C76137">
        <f t="shared" si="1189"/>
        <v>0.3042078861308668</v>
      </c>
    </row>
    <row r="76138" spans="1:3" x14ac:dyDescent="0.45">
      <c r="A76138">
        <v>1.72644</v>
      </c>
      <c r="B76138">
        <v>0.30648999999999998</v>
      </c>
      <c r="C76138">
        <f t="shared" si="1189"/>
        <v>0.30447113226731065</v>
      </c>
    </row>
    <row r="76139" spans="1:3" x14ac:dyDescent="0.45">
      <c r="A76139">
        <v>1.7264600000000001</v>
      </c>
      <c r="B76139">
        <v>0.32579000000000002</v>
      </c>
      <c r="C76139">
        <f t="shared" si="1189"/>
        <v>0.30473428292161331</v>
      </c>
    </row>
    <row r="76140" spans="1:3" x14ac:dyDescent="0.45">
      <c r="A76140">
        <v>1.7264900000000001</v>
      </c>
      <c r="B76140">
        <v>0.34405000000000002</v>
      </c>
      <c r="C76140">
        <f t="shared" si="1189"/>
        <v>0.30512882969352639</v>
      </c>
    </row>
    <row r="76141" spans="1:3" x14ac:dyDescent="0.45">
      <c r="A76141">
        <v>1.72651</v>
      </c>
      <c r="B76141">
        <v>0.36112</v>
      </c>
      <c r="C76141">
        <f t="shared" si="1189"/>
        <v>0.30539174128148711</v>
      </c>
    </row>
    <row r="76142" spans="1:3" x14ac:dyDescent="0.45">
      <c r="A76142">
        <v>1.7265299999999999</v>
      </c>
      <c r="B76142">
        <v>0.37719999999999998</v>
      </c>
      <c r="C76142">
        <f t="shared" si="1189"/>
        <v>0.3056545570985969</v>
      </c>
    </row>
    <row r="76143" spans="1:3" x14ac:dyDescent="0.45">
      <c r="A76143">
        <v>1.72655</v>
      </c>
      <c r="B76143">
        <v>0.39223000000000002</v>
      </c>
      <c r="C76143">
        <f t="shared" si="1189"/>
        <v>0.30591727706244681</v>
      </c>
    </row>
    <row r="76144" spans="1:3" x14ac:dyDescent="0.45">
      <c r="A76144">
        <v>1.72658</v>
      </c>
      <c r="B76144">
        <v>0.40587000000000001</v>
      </c>
      <c r="C76144">
        <f t="shared" si="1189"/>
        <v>0.30631117710312239</v>
      </c>
    </row>
    <row r="76145" spans="1:3" x14ac:dyDescent="0.45">
      <c r="A76145">
        <v>1.7265999999999999</v>
      </c>
      <c r="B76145">
        <v>0.41830000000000001</v>
      </c>
      <c r="C76145">
        <f t="shared" si="1189"/>
        <v>0.30657365707341649</v>
      </c>
    </row>
    <row r="76146" spans="1:3" x14ac:dyDescent="0.45">
      <c r="A76146">
        <v>1.72662</v>
      </c>
      <c r="B76146">
        <v>0.42925999999999997</v>
      </c>
      <c r="C76146">
        <f t="shared" si="1189"/>
        <v>0.30683604090221428</v>
      </c>
    </row>
    <row r="76147" spans="1:3" x14ac:dyDescent="0.45">
      <c r="A76147">
        <v>1.72664</v>
      </c>
      <c r="B76147">
        <v>0.43878</v>
      </c>
      <c r="C76147">
        <f t="shared" si="1189"/>
        <v>0.30709832850723212</v>
      </c>
    </row>
    <row r="76148" spans="1:3" x14ac:dyDescent="0.45">
      <c r="A76148">
        <v>1.7266699999999999</v>
      </c>
      <c r="B76148">
        <v>0.44651000000000002</v>
      </c>
      <c r="C76148">
        <f t="shared" si="1189"/>
        <v>0.30749157931524884</v>
      </c>
    </row>
    <row r="76149" spans="1:3" x14ac:dyDescent="0.45">
      <c r="A76149">
        <v>1.7266900000000001</v>
      </c>
      <c r="B76149">
        <v>0.45268000000000003</v>
      </c>
      <c r="C76149">
        <f t="shared" si="1189"/>
        <v>0.30775362600102768</v>
      </c>
    </row>
    <row r="76150" spans="1:3" x14ac:dyDescent="0.45">
      <c r="A76150">
        <v>1.72671</v>
      </c>
      <c r="B76150">
        <v>0.45705000000000001</v>
      </c>
      <c r="C76150">
        <f t="shared" si="1189"/>
        <v>0.30801557617526532</v>
      </c>
    </row>
    <row r="76151" spans="1:3" x14ac:dyDescent="0.45">
      <c r="A76151">
        <v>1.7267300000000001</v>
      </c>
      <c r="B76151">
        <v>0.45938000000000001</v>
      </c>
      <c r="C76151">
        <f t="shared" si="1189"/>
        <v>0.30827742975582745</v>
      </c>
    </row>
    <row r="76152" spans="1:3" x14ac:dyDescent="0.45">
      <c r="A76152">
        <v>1.7267600000000001</v>
      </c>
      <c r="B76152">
        <v>0.46013999999999999</v>
      </c>
      <c r="C76152">
        <f t="shared" si="1189"/>
        <v>0.30867002883388667</v>
      </c>
    </row>
    <row r="76153" spans="1:3" x14ac:dyDescent="0.45">
      <c r="A76153">
        <v>1.72678</v>
      </c>
      <c r="B76153">
        <v>0.45871000000000001</v>
      </c>
      <c r="C76153">
        <f t="shared" si="1189"/>
        <v>0.30893164057104322</v>
      </c>
    </row>
    <row r="76154" spans="1:3" x14ac:dyDescent="0.45">
      <c r="A76154">
        <v>1.7267999999999999</v>
      </c>
      <c r="B76154">
        <v>0.45521</v>
      </c>
      <c r="C76154">
        <f t="shared" si="1189"/>
        <v>0.30919315542723658</v>
      </c>
    </row>
    <row r="76155" spans="1:3" x14ac:dyDescent="0.45">
      <c r="A76155">
        <v>1.7268300000000001</v>
      </c>
      <c r="B76155">
        <v>0.44979000000000002</v>
      </c>
      <c r="C76155">
        <f t="shared" si="1189"/>
        <v>0.30958524588034575</v>
      </c>
    </row>
    <row r="76156" spans="1:3" x14ac:dyDescent="0.45">
      <c r="A76156">
        <v>1.72685</v>
      </c>
      <c r="B76156">
        <v>0.44209999999999999</v>
      </c>
      <c r="C76156">
        <f t="shared" si="1189"/>
        <v>0.30984651817540731</v>
      </c>
    </row>
    <row r="76157" spans="1:3" x14ac:dyDescent="0.45">
      <c r="A76157">
        <v>1.7268699999999999</v>
      </c>
      <c r="B76157">
        <v>0.43258000000000002</v>
      </c>
      <c r="C76157">
        <f t="shared" si="1189"/>
        <v>0.31010769330260668</v>
      </c>
    </row>
    <row r="76158" spans="1:3" x14ac:dyDescent="0.45">
      <c r="A76158">
        <v>1.72689</v>
      </c>
      <c r="B76158">
        <v>0.42099999999999999</v>
      </c>
      <c r="C76158">
        <f t="shared" si="1189"/>
        <v>0.31036877118003597</v>
      </c>
    </row>
    <row r="76159" spans="1:3" x14ac:dyDescent="0.45">
      <c r="A76159">
        <v>1.72692</v>
      </c>
      <c r="B76159">
        <v>0.40738000000000002</v>
      </c>
      <c r="C76159">
        <f t="shared" si="1189"/>
        <v>0.31076020547377159</v>
      </c>
    </row>
    <row r="76160" spans="1:3" x14ac:dyDescent="0.45">
      <c r="A76160">
        <v>1.7269399999999999</v>
      </c>
      <c r="B76160">
        <v>0.39217000000000002</v>
      </c>
      <c r="C76160">
        <f t="shared" si="1189"/>
        <v>0.31102103986864355</v>
      </c>
    </row>
    <row r="76161" spans="1:3" x14ac:dyDescent="0.45">
      <c r="A76161">
        <v>1.7269600000000001</v>
      </c>
      <c r="B76161">
        <v>0.37503999999999998</v>
      </c>
      <c r="C76161">
        <f t="shared" si="1189"/>
        <v>0.31128177672732005</v>
      </c>
    </row>
    <row r="76162" spans="1:3" x14ac:dyDescent="0.45">
      <c r="A76162">
        <v>1.72698</v>
      </c>
      <c r="B76162">
        <v>0.35631000000000002</v>
      </c>
      <c r="C76162">
        <f t="shared" ref="C76162:C76225" si="1190">$D$2*SIN($E$2*A76162+$F$2+$G$2)</f>
        <v>0.31154241596803384</v>
      </c>
    </row>
    <row r="76163" spans="1:3" x14ac:dyDescent="0.45">
      <c r="A76163">
        <v>1.7270099999999999</v>
      </c>
      <c r="B76163">
        <v>0.33617000000000002</v>
      </c>
      <c r="C76163">
        <f t="shared" si="1190"/>
        <v>0.31193319161663297</v>
      </c>
    </row>
    <row r="76164" spans="1:3" x14ac:dyDescent="0.45">
      <c r="A76164">
        <v>1.7270300000000001</v>
      </c>
      <c r="B76164">
        <v>0.31475999999999998</v>
      </c>
      <c r="C76164">
        <f t="shared" si="1190"/>
        <v>0.31219358645491352</v>
      </c>
    </row>
    <row r="76165" spans="1:3" x14ac:dyDescent="0.45">
      <c r="A76165">
        <v>1.72705</v>
      </c>
      <c r="B76165">
        <v>0.29189999999999999</v>
      </c>
      <c r="C76165">
        <f t="shared" si="1190"/>
        <v>0.31245388338928126</v>
      </c>
    </row>
    <row r="76166" spans="1:3" x14ac:dyDescent="0.45">
      <c r="A76166">
        <v>1.7270700000000001</v>
      </c>
      <c r="B76166">
        <v>0.26772000000000001</v>
      </c>
      <c r="C76166">
        <f t="shared" si="1190"/>
        <v>0.31271408233812042</v>
      </c>
    </row>
    <row r="76167" spans="1:3" x14ac:dyDescent="0.45">
      <c r="A76167">
        <v>1.7271000000000001</v>
      </c>
      <c r="B76167">
        <v>0.24249999999999999</v>
      </c>
      <c r="C76167">
        <f t="shared" si="1190"/>
        <v>0.31310419686000585</v>
      </c>
    </row>
    <row r="76168" spans="1:3" x14ac:dyDescent="0.45">
      <c r="A76168">
        <v>1.72712</v>
      </c>
      <c r="B76168">
        <v>0.21639</v>
      </c>
      <c r="C76168">
        <f t="shared" si="1190"/>
        <v>0.31336415048807781</v>
      </c>
    </row>
    <row r="76169" spans="1:3" x14ac:dyDescent="0.45">
      <c r="A76169">
        <v>1.7271399999999999</v>
      </c>
      <c r="B76169">
        <v>0.18934999999999999</v>
      </c>
      <c r="C76169">
        <f t="shared" si="1190"/>
        <v>0.31362400584515149</v>
      </c>
    </row>
    <row r="76170" spans="1:3" x14ac:dyDescent="0.45">
      <c r="A76170">
        <v>1.7271700000000001</v>
      </c>
      <c r="B76170">
        <v>0.16147</v>
      </c>
      <c r="C76170">
        <f t="shared" si="1190"/>
        <v>0.31401360444440063</v>
      </c>
    </row>
    <row r="76171" spans="1:3" x14ac:dyDescent="0.45">
      <c r="A76171">
        <v>1.72719</v>
      </c>
      <c r="B76171">
        <v>0.1333</v>
      </c>
      <c r="C76171">
        <f t="shared" si="1190"/>
        <v>0.31427321376753597</v>
      </c>
    </row>
    <row r="76172" spans="1:3" x14ac:dyDescent="0.45">
      <c r="A76172">
        <v>1.7272099999999999</v>
      </c>
      <c r="B76172">
        <v>0.10445</v>
      </c>
      <c r="C76172">
        <f t="shared" si="1190"/>
        <v>0.31453272453459408</v>
      </c>
    </row>
    <row r="76173" spans="1:3" x14ac:dyDescent="0.45">
      <c r="A76173">
        <v>1.72723</v>
      </c>
      <c r="B76173">
        <v>7.5420000000000001E-2</v>
      </c>
      <c r="C76173">
        <f t="shared" si="1190"/>
        <v>0.31479213666419226</v>
      </c>
    </row>
    <row r="76174" spans="1:3" x14ac:dyDescent="0.45">
      <c r="A76174">
        <v>1.72726</v>
      </c>
      <c r="B76174">
        <v>4.616E-2</v>
      </c>
      <c r="C76174">
        <f t="shared" si="1190"/>
        <v>0.31518106973540583</v>
      </c>
    </row>
    <row r="76175" spans="1:3" x14ac:dyDescent="0.45">
      <c r="A76175">
        <v>1.7272799999999999</v>
      </c>
      <c r="B76175">
        <v>1.6500000000000001E-2</v>
      </c>
      <c r="C76175">
        <f t="shared" si="1190"/>
        <v>0.31544023491550549</v>
      </c>
    </row>
    <row r="76176" spans="1:3" x14ac:dyDescent="0.45">
      <c r="A76176">
        <v>1.7273000000000001</v>
      </c>
      <c r="B76176">
        <v>-1.2800000000000001E-2</v>
      </c>
      <c r="C76176">
        <f t="shared" si="1190"/>
        <v>0.31569930117355671</v>
      </c>
    </row>
    <row r="76177" spans="1:3" x14ac:dyDescent="0.45">
      <c r="A76177">
        <v>1.72732</v>
      </c>
      <c r="B76177">
        <v>-4.2110000000000002E-2</v>
      </c>
      <c r="C76177">
        <f t="shared" si="1190"/>
        <v>0.31595826842830299</v>
      </c>
    </row>
    <row r="76178" spans="1:3" x14ac:dyDescent="0.45">
      <c r="A76178">
        <v>1.7273499999999999</v>
      </c>
      <c r="B76178">
        <v>-7.1379999999999999E-2</v>
      </c>
      <c r="C76178">
        <f t="shared" si="1190"/>
        <v>0.3163465335016018</v>
      </c>
    </row>
    <row r="76179" spans="1:3" x14ac:dyDescent="0.45">
      <c r="A76179">
        <v>1.7273700000000001</v>
      </c>
      <c r="B76179">
        <v>-0.10014000000000001</v>
      </c>
      <c r="C76179">
        <f t="shared" si="1190"/>
        <v>0.31660525289287061</v>
      </c>
    </row>
    <row r="76180" spans="1:3" x14ac:dyDescent="0.45">
      <c r="A76180">
        <v>1.72739</v>
      </c>
      <c r="B76180">
        <v>-0.12864</v>
      </c>
      <c r="C76180">
        <f t="shared" si="1190"/>
        <v>0.3168638729967348</v>
      </c>
    </row>
    <row r="76181" spans="1:3" x14ac:dyDescent="0.45">
      <c r="A76181">
        <v>1.7274099999999999</v>
      </c>
      <c r="B76181">
        <v>-0.15667</v>
      </c>
      <c r="C76181">
        <f t="shared" si="1190"/>
        <v>0.317122393732091</v>
      </c>
    </row>
    <row r="76182" spans="1:3" x14ac:dyDescent="0.45">
      <c r="A76182">
        <v>1.7274400000000001</v>
      </c>
      <c r="B76182">
        <v>-0.18406</v>
      </c>
      <c r="C76182">
        <f t="shared" si="1190"/>
        <v>0.31750998834183775</v>
      </c>
    </row>
    <row r="76183" spans="1:3" x14ac:dyDescent="0.45">
      <c r="A76183">
        <v>1.72746</v>
      </c>
      <c r="B76183">
        <v>-0.21098</v>
      </c>
      <c r="C76183">
        <f t="shared" si="1190"/>
        <v>0.31776826030129851</v>
      </c>
    </row>
    <row r="76184" spans="1:3" x14ac:dyDescent="0.45">
      <c r="A76184">
        <v>1.7274799999999999</v>
      </c>
      <c r="B76184">
        <v>-0.23705000000000001</v>
      </c>
      <c r="C76184">
        <f t="shared" si="1190"/>
        <v>0.31802643260863867</v>
      </c>
    </row>
    <row r="76185" spans="1:3" x14ac:dyDescent="0.45">
      <c r="A76185">
        <v>1.7275100000000001</v>
      </c>
      <c r="B76185">
        <v>-0.26235000000000003</v>
      </c>
      <c r="C76185">
        <f t="shared" si="1190"/>
        <v>0.31841350404482083</v>
      </c>
    </row>
    <row r="76186" spans="1:3" x14ac:dyDescent="0.45">
      <c r="A76186">
        <v>1.72753</v>
      </c>
      <c r="B76186">
        <v>-0.28665000000000002</v>
      </c>
      <c r="C76186">
        <f t="shared" si="1190"/>
        <v>0.3186714268677075</v>
      </c>
    </row>
    <row r="76187" spans="1:3" x14ac:dyDescent="0.45">
      <c r="A76187">
        <v>1.7275499999999999</v>
      </c>
      <c r="B76187">
        <v>-0.30969000000000002</v>
      </c>
      <c r="C76187">
        <f t="shared" si="1190"/>
        <v>0.31892924975523401</v>
      </c>
    </row>
    <row r="76188" spans="1:3" x14ac:dyDescent="0.45">
      <c r="A76188">
        <v>1.7275700000000001</v>
      </c>
      <c r="B76188">
        <v>-0.33178000000000002</v>
      </c>
      <c r="C76188">
        <f t="shared" si="1190"/>
        <v>0.31918697262655699</v>
      </c>
    </row>
    <row r="76189" spans="1:3" x14ac:dyDescent="0.45">
      <c r="A76189">
        <v>1.7276</v>
      </c>
      <c r="B76189">
        <v>-0.35276000000000002</v>
      </c>
      <c r="C76189">
        <f t="shared" si="1190"/>
        <v>0.31957336922635166</v>
      </c>
    </row>
    <row r="76190" spans="1:3" x14ac:dyDescent="0.45">
      <c r="A76190">
        <v>1.7276199999999999</v>
      </c>
      <c r="B76190">
        <v>-0.37245</v>
      </c>
      <c r="C76190">
        <f t="shared" si="1190"/>
        <v>0.31983084170361897</v>
      </c>
    </row>
    <row r="76191" spans="1:3" x14ac:dyDescent="0.45">
      <c r="A76191">
        <v>1.7276400000000001</v>
      </c>
      <c r="B76191">
        <v>-0.39095000000000002</v>
      </c>
      <c r="C76191">
        <f t="shared" si="1190"/>
        <v>0.32008821388193698</v>
      </c>
    </row>
    <row r="76192" spans="1:3" x14ac:dyDescent="0.45">
      <c r="A76192">
        <v>1.72766</v>
      </c>
      <c r="B76192">
        <v>-0.40822000000000003</v>
      </c>
      <c r="C76192">
        <f t="shared" si="1190"/>
        <v>0.32034548568059373</v>
      </c>
    </row>
    <row r="76193" spans="1:3" x14ac:dyDescent="0.45">
      <c r="A76193">
        <v>1.7276899999999999</v>
      </c>
      <c r="B76193">
        <v>-0.42382999999999998</v>
      </c>
      <c r="C76193">
        <f t="shared" si="1190"/>
        <v>0.32073120499023583</v>
      </c>
    </row>
    <row r="76194" spans="1:3" x14ac:dyDescent="0.45">
      <c r="A76194">
        <v>1.7277100000000001</v>
      </c>
      <c r="B76194">
        <v>-0.43801000000000001</v>
      </c>
      <c r="C76194">
        <f t="shared" si="1190"/>
        <v>0.32098822548683142</v>
      </c>
    </row>
    <row r="76195" spans="1:3" x14ac:dyDescent="0.45">
      <c r="A76195">
        <v>1.72773</v>
      </c>
      <c r="B76195">
        <v>-0.45062999999999998</v>
      </c>
      <c r="C76195">
        <f t="shared" si="1190"/>
        <v>0.32124514532152226</v>
      </c>
    </row>
    <row r="76196" spans="1:3" x14ac:dyDescent="0.45">
      <c r="A76196">
        <v>1.72776</v>
      </c>
      <c r="B76196">
        <v>-0.46138000000000001</v>
      </c>
      <c r="C76196">
        <f t="shared" si="1190"/>
        <v>0.3216303361562467</v>
      </c>
    </row>
    <row r="76197" spans="1:3" x14ac:dyDescent="0.45">
      <c r="A76197">
        <v>1.7277800000000001</v>
      </c>
      <c r="B76197">
        <v>-0.47043000000000001</v>
      </c>
      <c r="C76197">
        <f t="shared" si="1190"/>
        <v>0.32188700398375364</v>
      </c>
    </row>
    <row r="76198" spans="1:3" x14ac:dyDescent="0.45">
      <c r="A76198">
        <v>1.7278</v>
      </c>
      <c r="B76198">
        <v>-0.47739999999999999</v>
      </c>
      <c r="C76198">
        <f t="shared" si="1190"/>
        <v>0.32214357086749229</v>
      </c>
    </row>
    <row r="76199" spans="1:3" x14ac:dyDescent="0.45">
      <c r="A76199">
        <v>1.7278199999999999</v>
      </c>
      <c r="B76199">
        <v>-0.48221000000000003</v>
      </c>
      <c r="C76199">
        <f t="shared" si="1190"/>
        <v>0.32240003672701295</v>
      </c>
    </row>
    <row r="76200" spans="1:3" x14ac:dyDescent="0.45">
      <c r="A76200">
        <v>1.7278500000000001</v>
      </c>
      <c r="B76200">
        <v>-0.48493999999999998</v>
      </c>
      <c r="C76200">
        <f t="shared" si="1190"/>
        <v>0.32278454591995392</v>
      </c>
    </row>
    <row r="76201" spans="1:3" x14ac:dyDescent="0.45">
      <c r="A76201">
        <v>1.72787</v>
      </c>
      <c r="B76201">
        <v>-0.48547000000000001</v>
      </c>
      <c r="C76201">
        <f t="shared" si="1190"/>
        <v>0.32304075886711986</v>
      </c>
    </row>
    <row r="76202" spans="1:3" x14ac:dyDescent="0.45">
      <c r="A76202">
        <v>1.7278899999999999</v>
      </c>
      <c r="B76202">
        <v>-0.48403000000000002</v>
      </c>
      <c r="C76202">
        <f t="shared" si="1190"/>
        <v>0.32329687050870326</v>
      </c>
    </row>
    <row r="76203" spans="1:3" x14ac:dyDescent="0.45">
      <c r="A76203">
        <v>1.7279100000000001</v>
      </c>
      <c r="B76203">
        <v>-0.48032999999999998</v>
      </c>
      <c r="C76203">
        <f t="shared" si="1190"/>
        <v>0.32355288076439714</v>
      </c>
    </row>
    <row r="76204" spans="1:3" x14ac:dyDescent="0.45">
      <c r="A76204">
        <v>1.72794</v>
      </c>
      <c r="B76204">
        <v>-0.47416000000000003</v>
      </c>
      <c r="C76204">
        <f t="shared" si="1190"/>
        <v>0.32393670587376233</v>
      </c>
    </row>
    <row r="76205" spans="1:3" x14ac:dyDescent="0.45">
      <c r="A76205">
        <v>1.7279599999999999</v>
      </c>
      <c r="B76205">
        <v>-0.46583000000000002</v>
      </c>
      <c r="C76205">
        <f t="shared" si="1190"/>
        <v>0.32419246231353666</v>
      </c>
    </row>
    <row r="76206" spans="1:3" x14ac:dyDescent="0.45">
      <c r="A76206">
        <v>1.7279800000000001</v>
      </c>
      <c r="B76206">
        <v>-0.45528999999999997</v>
      </c>
      <c r="C76206">
        <f t="shared" si="1190"/>
        <v>0.32444811708655741</v>
      </c>
    </row>
    <row r="76207" spans="1:3" x14ac:dyDescent="0.45">
      <c r="A76207">
        <v>1.728</v>
      </c>
      <c r="B76207">
        <v>-0.4425</v>
      </c>
      <c r="C76207">
        <f t="shared" si="1190"/>
        <v>0.32470367011265144</v>
      </c>
    </row>
    <row r="76208" spans="1:3" x14ac:dyDescent="0.45">
      <c r="A76208">
        <v>1.72803</v>
      </c>
      <c r="B76208">
        <v>-0.42775999999999997</v>
      </c>
      <c r="C76208">
        <f t="shared" si="1190"/>
        <v>0.32508680870100226</v>
      </c>
    </row>
    <row r="76209" spans="1:3" x14ac:dyDescent="0.45">
      <c r="A76209">
        <v>1.7280500000000001</v>
      </c>
      <c r="B76209">
        <v>-0.41131000000000001</v>
      </c>
      <c r="C76209">
        <f t="shared" si="1190"/>
        <v>0.32534210700923344</v>
      </c>
    </row>
    <row r="76210" spans="1:3" x14ac:dyDescent="0.45">
      <c r="A76210">
        <v>1.72807</v>
      </c>
      <c r="B76210">
        <v>-0.39307999999999998</v>
      </c>
      <c r="C76210">
        <f t="shared" si="1190"/>
        <v>0.325597303290176</v>
      </c>
    </row>
    <row r="76211" spans="1:3" x14ac:dyDescent="0.45">
      <c r="A76211">
        <v>1.7281</v>
      </c>
      <c r="B76211">
        <v>-0.37314000000000003</v>
      </c>
      <c r="C76211">
        <f t="shared" si="1190"/>
        <v>0.32597990623538664</v>
      </c>
    </row>
    <row r="76212" spans="1:3" x14ac:dyDescent="0.45">
      <c r="A76212">
        <v>1.7281200000000001</v>
      </c>
      <c r="B76212">
        <v>-0.35169</v>
      </c>
      <c r="C76212">
        <f t="shared" si="1190"/>
        <v>0.32623484709806794</v>
      </c>
    </row>
    <row r="76213" spans="1:3" x14ac:dyDescent="0.45">
      <c r="A76213">
        <v>1.72814</v>
      </c>
      <c r="B76213">
        <v>-0.32884000000000002</v>
      </c>
      <c r="C76213">
        <f t="shared" si="1190"/>
        <v>0.326489685653504</v>
      </c>
    </row>
    <row r="76214" spans="1:3" x14ac:dyDescent="0.45">
      <c r="A76214">
        <v>1.7281599999999999</v>
      </c>
      <c r="B76214">
        <v>-0.30482999999999999</v>
      </c>
      <c r="C76214">
        <f t="shared" si="1190"/>
        <v>0.32674442182177721</v>
      </c>
    </row>
    <row r="76215" spans="1:3" x14ac:dyDescent="0.45">
      <c r="A76215">
        <v>1.7281899999999999</v>
      </c>
      <c r="B76215">
        <v>-0.27954000000000001</v>
      </c>
      <c r="C76215">
        <f t="shared" si="1190"/>
        <v>0.32712633392351514</v>
      </c>
    </row>
    <row r="76216" spans="1:3" x14ac:dyDescent="0.45">
      <c r="A76216">
        <v>1.72821</v>
      </c>
      <c r="B76216">
        <v>-0.25335999999999997</v>
      </c>
      <c r="C76216">
        <f t="shared" si="1190"/>
        <v>0.32738081377445383</v>
      </c>
    </row>
    <row r="76217" spans="1:3" x14ac:dyDescent="0.45">
      <c r="A76217">
        <v>1.7282299999999999</v>
      </c>
      <c r="B76217">
        <v>-0.22639000000000001</v>
      </c>
      <c r="C76217">
        <f t="shared" si="1190"/>
        <v>0.32763519095877197</v>
      </c>
    </row>
    <row r="76218" spans="1:3" x14ac:dyDescent="0.45">
      <c r="A76218">
        <v>1.7282500000000001</v>
      </c>
      <c r="B76218">
        <v>-0.19844999999999999</v>
      </c>
      <c r="C76218">
        <f t="shared" si="1190"/>
        <v>0.32788946539670016</v>
      </c>
    </row>
    <row r="76219" spans="1:3" x14ac:dyDescent="0.45">
      <c r="A76219">
        <v>1.72828</v>
      </c>
      <c r="B76219">
        <v>-0.17016000000000001</v>
      </c>
      <c r="C76219">
        <f t="shared" si="1190"/>
        <v>0.32827068422967537</v>
      </c>
    </row>
    <row r="76220" spans="1:3" x14ac:dyDescent="0.45">
      <c r="A76220">
        <v>1.7282999999999999</v>
      </c>
      <c r="B76220">
        <v>-0.14127999999999999</v>
      </c>
      <c r="C76220">
        <f t="shared" si="1190"/>
        <v>0.32852470145282009</v>
      </c>
    </row>
    <row r="76221" spans="1:3" x14ac:dyDescent="0.45">
      <c r="A76221">
        <v>1.7283200000000001</v>
      </c>
      <c r="B76221">
        <v>-0.11218</v>
      </c>
      <c r="C76221">
        <f t="shared" si="1190"/>
        <v>0.3287786156506276</v>
      </c>
    </row>
    <row r="76222" spans="1:3" x14ac:dyDescent="0.45">
      <c r="A76222">
        <v>1.72834</v>
      </c>
      <c r="B76222">
        <v>-8.3049999999999999E-2</v>
      </c>
      <c r="C76222">
        <f t="shared" si="1190"/>
        <v>0.32903242674346078</v>
      </c>
    </row>
    <row r="76223" spans="1:3" x14ac:dyDescent="0.45">
      <c r="A76223">
        <v>1.72837</v>
      </c>
      <c r="B76223">
        <v>-5.3789999999999998E-2</v>
      </c>
      <c r="C76223">
        <f t="shared" si="1190"/>
        <v>0.32941294988678238</v>
      </c>
    </row>
    <row r="76224" spans="1:3" x14ac:dyDescent="0.45">
      <c r="A76224">
        <v>1.7283900000000001</v>
      </c>
      <c r="B76224">
        <v>-2.4740000000000002E-2</v>
      </c>
      <c r="C76224">
        <f t="shared" si="1190"/>
        <v>0.32966650286902949</v>
      </c>
    </row>
    <row r="76225" spans="1:3" x14ac:dyDescent="0.45">
      <c r="A76225">
        <v>1.72841</v>
      </c>
      <c r="B76225">
        <v>4.2900000000000004E-3</v>
      </c>
      <c r="C76225">
        <f t="shared" si="1190"/>
        <v>0.3299199524678641</v>
      </c>
    </row>
    <row r="76226" spans="1:3" x14ac:dyDescent="0.45">
      <c r="A76226">
        <v>1.72844</v>
      </c>
      <c r="B76226">
        <v>3.3099999999999997E-2</v>
      </c>
      <c r="C76226">
        <f t="shared" ref="C76226:C76289" si="1191">$D$2*SIN($E$2*A76226+$F$2+$G$2)</f>
        <v>0.3302999328483614</v>
      </c>
    </row>
    <row r="76227" spans="1:3" x14ac:dyDescent="0.45">
      <c r="A76227">
        <v>1.7284600000000001</v>
      </c>
      <c r="B76227">
        <v>6.1749999999999999E-2</v>
      </c>
      <c r="C76227">
        <f t="shared" si="1191"/>
        <v>0.33055312364100264</v>
      </c>
    </row>
    <row r="76228" spans="1:3" x14ac:dyDescent="0.45">
      <c r="A76228">
        <v>1.72848</v>
      </c>
      <c r="B76228">
        <v>8.9749999999999996E-2</v>
      </c>
      <c r="C76228">
        <f t="shared" si="1191"/>
        <v>0.33080621077218703</v>
      </c>
    </row>
    <row r="76229" spans="1:3" x14ac:dyDescent="0.45">
      <c r="A76229">
        <v>1.7284999999999999</v>
      </c>
      <c r="B76229">
        <v>0.11723</v>
      </c>
      <c r="C76229">
        <f t="shared" si="1191"/>
        <v>0.3310591941625432</v>
      </c>
    </row>
    <row r="76230" spans="1:3" x14ac:dyDescent="0.45">
      <c r="A76230">
        <v>1.7285299999999999</v>
      </c>
      <c r="B76230">
        <v>0.14418</v>
      </c>
      <c r="C76230">
        <f t="shared" si="1191"/>
        <v>0.33143847456049935</v>
      </c>
    </row>
    <row r="76231" spans="1:3" x14ac:dyDescent="0.45">
      <c r="A76231">
        <v>1.72855</v>
      </c>
      <c r="B76231">
        <v>0.17038</v>
      </c>
      <c r="C76231">
        <f t="shared" si="1191"/>
        <v>0.33169119825177423</v>
      </c>
    </row>
    <row r="76232" spans="1:3" x14ac:dyDescent="0.45">
      <c r="A76232">
        <v>1.7285699999999999</v>
      </c>
      <c r="B76232">
        <v>0.19596</v>
      </c>
      <c r="C76232">
        <f t="shared" si="1191"/>
        <v>0.33194381792469213</v>
      </c>
    </row>
    <row r="76233" spans="1:3" x14ac:dyDescent="0.45">
      <c r="A76233">
        <v>1.7285900000000001</v>
      </c>
      <c r="B76233">
        <v>0.22073000000000001</v>
      </c>
      <c r="C76233">
        <f t="shared" si="1191"/>
        <v>0.33219633350003142</v>
      </c>
    </row>
    <row r="76234" spans="1:3" x14ac:dyDescent="0.45">
      <c r="A76234">
        <v>1.72862</v>
      </c>
      <c r="B76234">
        <v>0.24465999999999999</v>
      </c>
      <c r="C76234">
        <f t="shared" si="1191"/>
        <v>0.33257491150686536</v>
      </c>
    </row>
    <row r="76235" spans="1:3" x14ac:dyDescent="0.45">
      <c r="A76235">
        <v>1.72864</v>
      </c>
      <c r="B76235">
        <v>0.26754</v>
      </c>
      <c r="C76235">
        <f t="shared" si="1191"/>
        <v>0.3328271664918751</v>
      </c>
    </row>
    <row r="76236" spans="1:3" x14ac:dyDescent="0.45">
      <c r="A76236">
        <v>1.7286600000000001</v>
      </c>
      <c r="B76236">
        <v>0.28966999999999998</v>
      </c>
      <c r="C76236">
        <f t="shared" si="1191"/>
        <v>0.33307931710229466</v>
      </c>
    </row>
    <row r="76237" spans="1:3" x14ac:dyDescent="0.45">
      <c r="A76237">
        <v>1.72868</v>
      </c>
      <c r="B76237">
        <v>0.31061</v>
      </c>
      <c r="C76237">
        <f t="shared" si="1191"/>
        <v>0.33333136325903656</v>
      </c>
    </row>
    <row r="76238" spans="1:3" x14ac:dyDescent="0.45">
      <c r="A76238">
        <v>1.72871</v>
      </c>
      <c r="B76238">
        <v>0.33082</v>
      </c>
      <c r="C76238">
        <f t="shared" si="1191"/>
        <v>0.33370923647062789</v>
      </c>
    </row>
    <row r="76239" spans="1:3" x14ac:dyDescent="0.45">
      <c r="A76239">
        <v>1.7287300000000001</v>
      </c>
      <c r="B76239">
        <v>0.35010999999999998</v>
      </c>
      <c r="C76239">
        <f t="shared" si="1191"/>
        <v>0.33396102114745968</v>
      </c>
    </row>
    <row r="76240" spans="1:3" x14ac:dyDescent="0.45">
      <c r="A76240">
        <v>1.72875</v>
      </c>
      <c r="B76240">
        <v>0.36832999999999999</v>
      </c>
      <c r="C76240">
        <f t="shared" si="1191"/>
        <v>0.33421270109411794</v>
      </c>
    </row>
    <row r="76241" spans="1:3" x14ac:dyDescent="0.45">
      <c r="A76241">
        <v>1.72878</v>
      </c>
      <c r="B76241">
        <v>0.38556000000000001</v>
      </c>
      <c r="C76241">
        <f t="shared" si="1191"/>
        <v>0.33459002447238506</v>
      </c>
    </row>
    <row r="76242" spans="1:3" x14ac:dyDescent="0.45">
      <c r="A76242">
        <v>1.7287999999999999</v>
      </c>
      <c r="B76242">
        <v>0.40138000000000001</v>
      </c>
      <c r="C76242">
        <f t="shared" si="1191"/>
        <v>0.33484144224837659</v>
      </c>
    </row>
    <row r="76243" spans="1:3" x14ac:dyDescent="0.45">
      <c r="A76243">
        <v>1.72882</v>
      </c>
      <c r="B76243">
        <v>0.41633999999999999</v>
      </c>
      <c r="C76243">
        <f t="shared" si="1191"/>
        <v>0.3350927550180946</v>
      </c>
    </row>
    <row r="76244" spans="1:3" x14ac:dyDescent="0.45">
      <c r="A76244">
        <v>1.7288399999999999</v>
      </c>
      <c r="B76244">
        <v>0.42970999999999998</v>
      </c>
      <c r="C76244">
        <f t="shared" si="1191"/>
        <v>0.33534396270272743</v>
      </c>
    </row>
    <row r="76245" spans="1:3" x14ac:dyDescent="0.45">
      <c r="A76245">
        <v>1.7288699999999999</v>
      </c>
      <c r="B76245">
        <v>0.44170999999999999</v>
      </c>
      <c r="C76245">
        <f t="shared" si="1191"/>
        <v>0.33572057702282082</v>
      </c>
    </row>
    <row r="76246" spans="1:3" x14ac:dyDescent="0.45">
      <c r="A76246">
        <v>1.72889</v>
      </c>
      <c r="B76246">
        <v>0.45240000000000002</v>
      </c>
      <c r="C76246">
        <f t="shared" si="1191"/>
        <v>0.33597152165015892</v>
      </c>
    </row>
    <row r="76247" spans="1:3" x14ac:dyDescent="0.45">
      <c r="A76247">
        <v>1.7289099999999999</v>
      </c>
      <c r="B76247">
        <v>0.46135999999999999</v>
      </c>
      <c r="C76247">
        <f t="shared" si="1191"/>
        <v>0.33622236091682739</v>
      </c>
    </row>
    <row r="76248" spans="1:3" x14ac:dyDescent="0.45">
      <c r="A76248">
        <v>1.7289300000000001</v>
      </c>
      <c r="B76248">
        <v>0.46849000000000002</v>
      </c>
      <c r="C76248">
        <f t="shared" si="1191"/>
        <v>0.33647309474416631</v>
      </c>
    </row>
    <row r="76249" spans="1:3" x14ac:dyDescent="0.45">
      <c r="A76249">
        <v>1.7289600000000001</v>
      </c>
      <c r="B76249">
        <v>0.47372999999999998</v>
      </c>
      <c r="C76249">
        <f t="shared" si="1191"/>
        <v>0.33684899761443565</v>
      </c>
    </row>
    <row r="76250" spans="1:3" x14ac:dyDescent="0.45">
      <c r="A76250">
        <v>1.72898</v>
      </c>
      <c r="B76250">
        <v>0.47722999999999999</v>
      </c>
      <c r="C76250">
        <f t="shared" si="1191"/>
        <v>0.33709946749951603</v>
      </c>
    </row>
    <row r="76251" spans="1:3" x14ac:dyDescent="0.45">
      <c r="A76251">
        <v>1.7290000000000001</v>
      </c>
      <c r="B76251">
        <v>0.47846</v>
      </c>
      <c r="C76251">
        <f t="shared" si="1191"/>
        <v>0.33734983167020938</v>
      </c>
    </row>
    <row r="76252" spans="1:3" x14ac:dyDescent="0.45">
      <c r="A76252">
        <v>1.72902</v>
      </c>
      <c r="B76252">
        <v>0.47769</v>
      </c>
      <c r="C76252">
        <f t="shared" si="1191"/>
        <v>0.33760009004799196</v>
      </c>
    </row>
    <row r="76253" spans="1:3" x14ac:dyDescent="0.45">
      <c r="A76253">
        <v>1.72905</v>
      </c>
      <c r="B76253">
        <v>0.47471000000000002</v>
      </c>
      <c r="C76253">
        <f t="shared" si="1191"/>
        <v>0.33797527908130487</v>
      </c>
    </row>
    <row r="76254" spans="1:3" x14ac:dyDescent="0.45">
      <c r="A76254">
        <v>1.7290700000000001</v>
      </c>
      <c r="B76254">
        <v>0.46959000000000001</v>
      </c>
      <c r="C76254">
        <f t="shared" si="1191"/>
        <v>0.33822527263355079</v>
      </c>
    </row>
    <row r="76255" spans="1:3" x14ac:dyDescent="0.45">
      <c r="A76255">
        <v>1.72909</v>
      </c>
      <c r="B76255">
        <v>0.46250000000000002</v>
      </c>
      <c r="C76255">
        <f t="shared" si="1191"/>
        <v>0.33847516011835083</v>
      </c>
    </row>
    <row r="76256" spans="1:3" x14ac:dyDescent="0.45">
      <c r="A76256">
        <v>1.72912</v>
      </c>
      <c r="B76256">
        <v>0.45312999999999998</v>
      </c>
      <c r="C76256">
        <f t="shared" si="1191"/>
        <v>0.33884979229768042</v>
      </c>
    </row>
    <row r="76257" spans="1:3" x14ac:dyDescent="0.45">
      <c r="A76257">
        <v>1.7291399999999999</v>
      </c>
      <c r="B76257">
        <v>0.44173000000000001</v>
      </c>
      <c r="C76257">
        <f t="shared" si="1191"/>
        <v>0.33909941427110085</v>
      </c>
    </row>
    <row r="76258" spans="1:3" x14ac:dyDescent="0.45">
      <c r="A76258">
        <v>1.72916</v>
      </c>
      <c r="B76258">
        <v>0.42836000000000002</v>
      </c>
      <c r="C76258">
        <f t="shared" si="1191"/>
        <v>0.33934892990294768</v>
      </c>
    </row>
    <row r="76259" spans="1:3" x14ac:dyDescent="0.45">
      <c r="A76259">
        <v>1.7291799999999999</v>
      </c>
      <c r="B76259">
        <v>0.41304000000000002</v>
      </c>
      <c r="C76259">
        <f t="shared" si="1191"/>
        <v>0.33959833911497295</v>
      </c>
    </row>
    <row r="76260" spans="1:3" x14ac:dyDescent="0.45">
      <c r="A76260">
        <v>1.7292099999999999</v>
      </c>
      <c r="B76260">
        <v>0.39578999999999998</v>
      </c>
      <c r="C76260">
        <f t="shared" si="1191"/>
        <v>0.33997225322475805</v>
      </c>
    </row>
    <row r="76261" spans="1:3" x14ac:dyDescent="0.45">
      <c r="A76261">
        <v>1.72923</v>
      </c>
      <c r="B76261">
        <v>0.37681999999999999</v>
      </c>
      <c r="C76261">
        <f t="shared" si="1191"/>
        <v>0.34022139604511598</v>
      </c>
    </row>
    <row r="76262" spans="1:3" x14ac:dyDescent="0.45">
      <c r="A76262">
        <v>1.72925</v>
      </c>
      <c r="B76262">
        <v>0.35608000000000001</v>
      </c>
      <c r="C76262">
        <f t="shared" si="1191"/>
        <v>0.34047043217204059</v>
      </c>
    </row>
    <row r="76263" spans="1:3" x14ac:dyDescent="0.45">
      <c r="A76263">
        <v>1.7292700000000001</v>
      </c>
      <c r="B76263">
        <v>0.33406000000000002</v>
      </c>
      <c r="C76263">
        <f t="shared" si="1191"/>
        <v>0.34071936152744675</v>
      </c>
    </row>
    <row r="76264" spans="1:3" x14ac:dyDescent="0.45">
      <c r="A76264">
        <v>1.7293000000000001</v>
      </c>
      <c r="B76264">
        <v>0.31058000000000002</v>
      </c>
      <c r="C76264">
        <f t="shared" si="1191"/>
        <v>0.34109255519318449</v>
      </c>
    </row>
    <row r="76265" spans="1:3" x14ac:dyDescent="0.45">
      <c r="A76265">
        <v>1.72932</v>
      </c>
      <c r="B76265">
        <v>0.28566999999999998</v>
      </c>
      <c r="C76265">
        <f t="shared" si="1191"/>
        <v>0.3413412172783179</v>
      </c>
    </row>
    <row r="76266" spans="1:3" x14ac:dyDescent="0.45">
      <c r="A76266">
        <v>1.7293400000000001</v>
      </c>
      <c r="B76266">
        <v>0.25990999999999997</v>
      </c>
      <c r="C76266">
        <f t="shared" si="1191"/>
        <v>0.34158977231884835</v>
      </c>
    </row>
    <row r="76267" spans="1:3" x14ac:dyDescent="0.45">
      <c r="A76267">
        <v>1.7293700000000001</v>
      </c>
      <c r="B76267">
        <v>0.23274</v>
      </c>
      <c r="C76267">
        <f t="shared" si="1191"/>
        <v>0.34196240400051559</v>
      </c>
    </row>
    <row r="76268" spans="1:3" x14ac:dyDescent="0.45">
      <c r="A76268">
        <v>1.72939</v>
      </c>
      <c r="B76268">
        <v>0.20472000000000001</v>
      </c>
      <c r="C76268">
        <f t="shared" si="1191"/>
        <v>0.34221069108859153</v>
      </c>
    </row>
    <row r="76269" spans="1:3" x14ac:dyDescent="0.45">
      <c r="A76269">
        <v>1.7294099999999999</v>
      </c>
      <c r="B76269">
        <v>0.17613000000000001</v>
      </c>
      <c r="C76269">
        <f t="shared" si="1191"/>
        <v>0.34245887085940069</v>
      </c>
    </row>
    <row r="76270" spans="1:3" x14ac:dyDescent="0.45">
      <c r="A76270">
        <v>1.72943</v>
      </c>
      <c r="B76270">
        <v>0.14671999999999999</v>
      </c>
      <c r="C76270">
        <f t="shared" si="1191"/>
        <v>0.34270694323511081</v>
      </c>
    </row>
    <row r="76271" spans="1:3" x14ac:dyDescent="0.45">
      <c r="A76271">
        <v>1.72946</v>
      </c>
      <c r="B76271">
        <v>0.11695</v>
      </c>
      <c r="C76271">
        <f t="shared" si="1191"/>
        <v>0.34307885026269824</v>
      </c>
    </row>
    <row r="76272" spans="1:3" x14ac:dyDescent="0.45">
      <c r="A76272">
        <v>1.7294799999999999</v>
      </c>
      <c r="B76272">
        <v>8.6699999999999999E-2</v>
      </c>
      <c r="C76272">
        <f t="shared" si="1191"/>
        <v>0.34332665381037591</v>
      </c>
    </row>
    <row r="76273" spans="1:3" x14ac:dyDescent="0.45">
      <c r="A76273">
        <v>1.7295</v>
      </c>
      <c r="B76273">
        <v>5.6160000000000002E-2</v>
      </c>
      <c r="C76273">
        <f t="shared" si="1191"/>
        <v>0.34357434969082407</v>
      </c>
    </row>
    <row r="76274" spans="1:3" x14ac:dyDescent="0.45">
      <c r="A76274">
        <v>1.7295199999999999</v>
      </c>
      <c r="B76274">
        <v>2.5530000000000001E-2</v>
      </c>
      <c r="C76274">
        <f t="shared" si="1191"/>
        <v>0.34382193782635267</v>
      </c>
    </row>
    <row r="76275" spans="1:3" x14ac:dyDescent="0.45">
      <c r="A76275">
        <v>1.7295499999999999</v>
      </c>
      <c r="B76275">
        <v>-5.1200000000000004E-3</v>
      </c>
      <c r="C76275">
        <f t="shared" si="1191"/>
        <v>0.34419311783810325</v>
      </c>
    </row>
    <row r="76276" spans="1:3" x14ac:dyDescent="0.45">
      <c r="A76276">
        <v>1.7295700000000001</v>
      </c>
      <c r="B76276">
        <v>-3.5680000000000003E-2</v>
      </c>
      <c r="C76276">
        <f t="shared" si="1191"/>
        <v>0.34444043627173493</v>
      </c>
    </row>
    <row r="76277" spans="1:3" x14ac:dyDescent="0.45">
      <c r="A76277">
        <v>1.72959</v>
      </c>
      <c r="B76277">
        <v>-6.6239999999999993E-2</v>
      </c>
      <c r="C76277">
        <f t="shared" si="1191"/>
        <v>0.3446876466888486</v>
      </c>
    </row>
    <row r="76278" spans="1:3" x14ac:dyDescent="0.45">
      <c r="A76278">
        <v>1.7296100000000001</v>
      </c>
      <c r="B76278">
        <v>-9.6439999999999998E-2</v>
      </c>
      <c r="C76278">
        <f t="shared" si="1191"/>
        <v>0.34493474901191912</v>
      </c>
    </row>
    <row r="76279" spans="1:3" x14ac:dyDescent="0.45">
      <c r="A76279">
        <v>1.7296400000000001</v>
      </c>
      <c r="B76279">
        <v>-0.12634999999999999</v>
      </c>
      <c r="C76279">
        <f t="shared" si="1191"/>
        <v>0.34530519965069256</v>
      </c>
    </row>
    <row r="76280" spans="1:3" x14ac:dyDescent="0.45">
      <c r="A76280">
        <v>1.72966</v>
      </c>
      <c r="B76280">
        <v>-0.15587999999999999</v>
      </c>
      <c r="C76280">
        <f t="shared" si="1191"/>
        <v>0.34555203139970492</v>
      </c>
    </row>
    <row r="76281" spans="1:3" x14ac:dyDescent="0.45">
      <c r="A76281">
        <v>1.7296800000000001</v>
      </c>
      <c r="B76281">
        <v>-0.18475</v>
      </c>
      <c r="C76281">
        <f t="shared" si="1191"/>
        <v>0.34579875478360306</v>
      </c>
    </row>
    <row r="76282" spans="1:3" x14ac:dyDescent="0.45">
      <c r="A76282">
        <v>1.7297100000000001</v>
      </c>
      <c r="B76282">
        <v>-0.21304000000000001</v>
      </c>
      <c r="C76282">
        <f t="shared" si="1191"/>
        <v>0.34616863650561674</v>
      </c>
    </row>
    <row r="76283" spans="1:3" x14ac:dyDescent="0.45">
      <c r="A76283">
        <v>1.72973</v>
      </c>
      <c r="B76283">
        <v>-0.24034</v>
      </c>
      <c r="C76283">
        <f t="shared" si="1191"/>
        <v>0.34641508863829928</v>
      </c>
    </row>
    <row r="76284" spans="1:3" x14ac:dyDescent="0.45">
      <c r="A76284">
        <v>1.7297499999999999</v>
      </c>
      <c r="B76284">
        <v>-0.26669999999999999</v>
      </c>
      <c r="C76284">
        <f t="shared" si="1191"/>
        <v>0.34666143213521294</v>
      </c>
    </row>
    <row r="76285" spans="1:3" x14ac:dyDescent="0.45">
      <c r="A76285">
        <v>1.72977</v>
      </c>
      <c r="B76285">
        <v>-0.29226999999999997</v>
      </c>
      <c r="C76285">
        <f t="shared" si="1191"/>
        <v>0.34690766691910424</v>
      </c>
    </row>
    <row r="76286" spans="1:3" x14ac:dyDescent="0.45">
      <c r="A76286">
        <v>1.7298</v>
      </c>
      <c r="B76286">
        <v>-0.31670999999999999</v>
      </c>
      <c r="C76286">
        <f t="shared" si="1191"/>
        <v>0.34727681508911518</v>
      </c>
    </row>
    <row r="76287" spans="1:3" x14ac:dyDescent="0.45">
      <c r="A76287">
        <v>1.7298199999999999</v>
      </c>
      <c r="B76287">
        <v>-0.34014</v>
      </c>
      <c r="C76287">
        <f t="shared" si="1191"/>
        <v>0.34752277775269136</v>
      </c>
    </row>
    <row r="76288" spans="1:3" x14ac:dyDescent="0.45">
      <c r="A76288">
        <v>1.72984</v>
      </c>
      <c r="B76288">
        <v>-0.36238999999999999</v>
      </c>
      <c r="C76288">
        <f t="shared" si="1191"/>
        <v>0.34776863143313036</v>
      </c>
    </row>
    <row r="76289" spans="1:3" x14ac:dyDescent="0.45">
      <c r="A76289">
        <v>1.72986</v>
      </c>
      <c r="B76289">
        <v>-0.38329000000000002</v>
      </c>
      <c r="C76289">
        <f t="shared" si="1191"/>
        <v>0.34801437605332314</v>
      </c>
    </row>
    <row r="76290" spans="1:3" x14ac:dyDescent="0.45">
      <c r="A76290">
        <v>1.7298899999999999</v>
      </c>
      <c r="B76290">
        <v>-0.40312999999999999</v>
      </c>
      <c r="C76290">
        <f t="shared" ref="C76290:C76353" si="1192">$D$2*SIN($E$2*A76290+$F$2+$G$2)</f>
        <v>0.34838278832709729</v>
      </c>
    </row>
    <row r="76291" spans="1:3" x14ac:dyDescent="0.45">
      <c r="A76291">
        <v>1.7299100000000001</v>
      </c>
      <c r="B76291">
        <v>-0.42131000000000002</v>
      </c>
      <c r="C76291">
        <f t="shared" si="1192"/>
        <v>0.34862825995960656</v>
      </c>
    </row>
    <row r="76292" spans="1:3" x14ac:dyDescent="0.45">
      <c r="A76292">
        <v>1.72993</v>
      </c>
      <c r="B76292">
        <v>-0.438</v>
      </c>
      <c r="C76292">
        <f t="shared" si="1192"/>
        <v>0.34887362226229635</v>
      </c>
    </row>
    <row r="76293" spans="1:3" x14ac:dyDescent="0.45">
      <c r="A76293">
        <v>1.7299500000000001</v>
      </c>
      <c r="B76293">
        <v>-0.45323999999999998</v>
      </c>
      <c r="C76293">
        <f t="shared" si="1192"/>
        <v>0.3491188751582211</v>
      </c>
    </row>
    <row r="76294" spans="1:3" x14ac:dyDescent="0.45">
      <c r="A76294">
        <v>1.7299800000000001</v>
      </c>
      <c r="B76294">
        <v>-0.46662999999999999</v>
      </c>
      <c r="C76294">
        <f t="shared" si="1192"/>
        <v>0.3494865491961911</v>
      </c>
    </row>
    <row r="76295" spans="1:3" x14ac:dyDescent="0.45">
      <c r="A76295">
        <v>1.73</v>
      </c>
      <c r="B76295">
        <v>-0.47828999999999999</v>
      </c>
      <c r="C76295">
        <f t="shared" si="1192"/>
        <v>0.34973152823878823</v>
      </c>
    </row>
    <row r="76296" spans="1:3" x14ac:dyDescent="0.45">
      <c r="A76296">
        <v>1.7300199999999999</v>
      </c>
      <c r="B76296">
        <v>-0.48809000000000002</v>
      </c>
      <c r="C76296">
        <f t="shared" si="1192"/>
        <v>0.34997639760558397</v>
      </c>
    </row>
    <row r="76297" spans="1:3" x14ac:dyDescent="0.45">
      <c r="A76297">
        <v>1.7300500000000001</v>
      </c>
      <c r="B76297">
        <v>-0.49602000000000002</v>
      </c>
      <c r="C76297">
        <f t="shared" si="1192"/>
        <v>0.35034349584567498</v>
      </c>
    </row>
    <row r="76298" spans="1:3" x14ac:dyDescent="0.45">
      <c r="A76298">
        <v>1.73007</v>
      </c>
      <c r="B76298">
        <v>-0.50158000000000003</v>
      </c>
      <c r="C76298">
        <f t="shared" si="1192"/>
        <v>0.35058809068707436</v>
      </c>
    </row>
    <row r="76299" spans="1:3" x14ac:dyDescent="0.45">
      <c r="A76299">
        <v>1.7300899999999999</v>
      </c>
      <c r="B76299">
        <v>-0.50499000000000005</v>
      </c>
      <c r="C76299">
        <f t="shared" si="1192"/>
        <v>0.35083257558404823</v>
      </c>
    </row>
    <row r="76300" spans="1:3" x14ac:dyDescent="0.45">
      <c r="A76300">
        <v>1.73011</v>
      </c>
      <c r="B76300">
        <v>-0.50614999999999999</v>
      </c>
      <c r="C76300">
        <f t="shared" si="1192"/>
        <v>0.35107695045993548</v>
      </c>
    </row>
    <row r="76301" spans="1:3" x14ac:dyDescent="0.45">
      <c r="A76301">
        <v>1.73014</v>
      </c>
      <c r="B76301">
        <v>-0.50487000000000004</v>
      </c>
      <c r="C76301">
        <f t="shared" si="1192"/>
        <v>0.35144330631657938</v>
      </c>
    </row>
    <row r="76302" spans="1:3" x14ac:dyDescent="0.45">
      <c r="A76302">
        <v>1.7301599999999999</v>
      </c>
      <c r="B76302">
        <v>-0.50138000000000005</v>
      </c>
      <c r="C76302">
        <f t="shared" si="1192"/>
        <v>0.35168740580452468</v>
      </c>
    </row>
    <row r="76303" spans="1:3" x14ac:dyDescent="0.45">
      <c r="A76303">
        <v>1.7301800000000001</v>
      </c>
      <c r="B76303">
        <v>-0.49558999999999997</v>
      </c>
      <c r="C76303">
        <f t="shared" si="1192"/>
        <v>0.35193139500330245</v>
      </c>
    </row>
    <row r="76304" spans="1:3" x14ac:dyDescent="0.45">
      <c r="A76304">
        <v>1.7302</v>
      </c>
      <c r="B76304">
        <v>-0.48746</v>
      </c>
      <c r="C76304">
        <f t="shared" si="1192"/>
        <v>0.35217527383639757</v>
      </c>
    </row>
    <row r="76305" spans="1:3" x14ac:dyDescent="0.45">
      <c r="A76305">
        <v>1.7302299999999999</v>
      </c>
      <c r="B76305">
        <v>-0.47693000000000002</v>
      </c>
      <c r="C76305">
        <f t="shared" si="1192"/>
        <v>0.35254088498309244</v>
      </c>
    </row>
    <row r="76306" spans="1:3" x14ac:dyDescent="0.45">
      <c r="A76306">
        <v>1.7302500000000001</v>
      </c>
      <c r="B76306">
        <v>-0.46407999999999999</v>
      </c>
      <c r="C76306">
        <f t="shared" si="1192"/>
        <v>0.35278448756745823</v>
      </c>
    </row>
    <row r="76307" spans="1:3" x14ac:dyDescent="0.45">
      <c r="A76307">
        <v>1.73027</v>
      </c>
      <c r="B76307">
        <v>-0.44916</v>
      </c>
      <c r="C76307">
        <f t="shared" si="1192"/>
        <v>0.35302797951860537</v>
      </c>
    </row>
    <row r="76308" spans="1:3" x14ac:dyDescent="0.45">
      <c r="A76308">
        <v>1.7302900000000001</v>
      </c>
      <c r="B76308">
        <v>-0.43208000000000002</v>
      </c>
      <c r="C76308">
        <f t="shared" si="1192"/>
        <v>0.35327136076018728</v>
      </c>
    </row>
    <row r="76309" spans="1:3" x14ac:dyDescent="0.45">
      <c r="A76309">
        <v>1.7303200000000001</v>
      </c>
      <c r="B76309">
        <v>-0.41311999999999999</v>
      </c>
      <c r="C76309">
        <f t="shared" si="1192"/>
        <v>0.35363622487515733</v>
      </c>
    </row>
    <row r="76310" spans="1:3" x14ac:dyDescent="0.45">
      <c r="A76310">
        <v>1.73034</v>
      </c>
      <c r="B76310">
        <v>-0.39262000000000002</v>
      </c>
      <c r="C76310">
        <f t="shared" si="1192"/>
        <v>0.35387932900896435</v>
      </c>
    </row>
    <row r="76311" spans="1:3" x14ac:dyDescent="0.45">
      <c r="A76311">
        <v>1.7303599999999999</v>
      </c>
      <c r="B76311">
        <v>-0.37051000000000001</v>
      </c>
      <c r="C76311">
        <f t="shared" si="1192"/>
        <v>0.3541223221662167</v>
      </c>
    </row>
    <row r="76312" spans="1:3" x14ac:dyDescent="0.45">
      <c r="A76312">
        <v>1.7303900000000001</v>
      </c>
      <c r="B76312">
        <v>-0.34686</v>
      </c>
      <c r="C76312">
        <f t="shared" si="1192"/>
        <v>0.35448660365437296</v>
      </c>
    </row>
    <row r="76313" spans="1:3" x14ac:dyDescent="0.45">
      <c r="A76313">
        <v>1.73041</v>
      </c>
      <c r="B76313">
        <v>-0.32177</v>
      </c>
      <c r="C76313">
        <f t="shared" si="1192"/>
        <v>0.35472931903692823</v>
      </c>
    </row>
    <row r="76314" spans="1:3" x14ac:dyDescent="0.45">
      <c r="A76314">
        <v>1.7304299999999999</v>
      </c>
      <c r="B76314">
        <v>-0.29571999999999998</v>
      </c>
      <c r="C76314">
        <f t="shared" si="1192"/>
        <v>0.35497192317636883</v>
      </c>
    </row>
    <row r="76315" spans="1:3" x14ac:dyDescent="0.45">
      <c r="A76315">
        <v>1.73045</v>
      </c>
      <c r="B76315">
        <v>-0.26852999999999999</v>
      </c>
      <c r="C76315">
        <f t="shared" si="1192"/>
        <v>0.3552144159966234</v>
      </c>
    </row>
    <row r="76316" spans="1:3" x14ac:dyDescent="0.45">
      <c r="A76316">
        <v>1.73048</v>
      </c>
      <c r="B76316">
        <v>-0.2404</v>
      </c>
      <c r="C76316">
        <f t="shared" si="1192"/>
        <v>0.35557794633717321</v>
      </c>
    </row>
    <row r="76317" spans="1:3" x14ac:dyDescent="0.45">
      <c r="A76317">
        <v>1.7304999999999999</v>
      </c>
      <c r="B76317">
        <v>-0.21154999999999999</v>
      </c>
      <c r="C76317">
        <f t="shared" si="1192"/>
        <v>0.35582016052682047</v>
      </c>
    </row>
    <row r="76318" spans="1:3" x14ac:dyDescent="0.45">
      <c r="A76318">
        <v>1.7305200000000001</v>
      </c>
      <c r="B76318">
        <v>-0.182</v>
      </c>
      <c r="C76318">
        <f t="shared" si="1192"/>
        <v>0.35606226313126838</v>
      </c>
    </row>
    <row r="76319" spans="1:3" x14ac:dyDescent="0.45">
      <c r="A76319">
        <v>1.73054</v>
      </c>
      <c r="B76319">
        <v>-0.15209</v>
      </c>
      <c r="C76319">
        <f t="shared" si="1192"/>
        <v>0.35630425407459343</v>
      </c>
    </row>
    <row r="76320" spans="1:3" x14ac:dyDescent="0.45">
      <c r="A76320">
        <v>1.7305699999999999</v>
      </c>
      <c r="B76320">
        <v>-0.12184</v>
      </c>
      <c r="C76320">
        <f t="shared" si="1192"/>
        <v>0.35666703095897806</v>
      </c>
    </row>
    <row r="76321" spans="1:3" x14ac:dyDescent="0.45">
      <c r="A76321">
        <v>1.7305900000000001</v>
      </c>
      <c r="B76321">
        <v>-9.1410000000000005E-2</v>
      </c>
      <c r="C76321">
        <f t="shared" si="1192"/>
        <v>0.35690874241756426</v>
      </c>
    </row>
    <row r="76322" spans="1:3" x14ac:dyDescent="0.45">
      <c r="A76322">
        <v>1.73061</v>
      </c>
      <c r="B76322">
        <v>-6.0929999999999998E-2</v>
      </c>
      <c r="C76322">
        <f t="shared" si="1192"/>
        <v>0.35715034194956563</v>
      </c>
    </row>
    <row r="76323" spans="1:3" x14ac:dyDescent="0.45">
      <c r="A76323">
        <v>1.7306299999999999</v>
      </c>
      <c r="B76323">
        <v>-3.0509999999999999E-2</v>
      </c>
      <c r="C76323">
        <f t="shared" si="1192"/>
        <v>0.35739182947922582</v>
      </c>
    </row>
    <row r="76324" spans="1:3" x14ac:dyDescent="0.45">
      <c r="A76324">
        <v>1.7306600000000001</v>
      </c>
      <c r="B76324">
        <v>-2.0000000000000001E-4</v>
      </c>
      <c r="C76324">
        <f t="shared" si="1192"/>
        <v>0.35775385060367115</v>
      </c>
    </row>
    <row r="76325" spans="1:3" x14ac:dyDescent="0.45">
      <c r="A76325">
        <v>1.73068</v>
      </c>
      <c r="B76325">
        <v>2.9790000000000001E-2</v>
      </c>
      <c r="C76325">
        <f t="shared" si="1192"/>
        <v>0.35799505779622648</v>
      </c>
    </row>
    <row r="76326" spans="1:3" x14ac:dyDescent="0.45">
      <c r="A76326">
        <v>1.7306999999999999</v>
      </c>
      <c r="B76326">
        <v>5.9470000000000002E-2</v>
      </c>
      <c r="C76326">
        <f t="shared" si="1192"/>
        <v>0.3582361527215317</v>
      </c>
    </row>
    <row r="76327" spans="1:3" x14ac:dyDescent="0.45">
      <c r="A76327">
        <v>1.7307300000000001</v>
      </c>
      <c r="B76327">
        <v>8.8730000000000003E-2</v>
      </c>
      <c r="C76327">
        <f t="shared" si="1192"/>
        <v>0.35859758444302858</v>
      </c>
    </row>
    <row r="76328" spans="1:3" x14ac:dyDescent="0.45">
      <c r="A76328">
        <v>1.73075</v>
      </c>
      <c r="B76328">
        <v>0.11755</v>
      </c>
      <c r="C76328">
        <f t="shared" si="1192"/>
        <v>0.35883839836951054</v>
      </c>
    </row>
    <row r="76329" spans="1:3" x14ac:dyDescent="0.45">
      <c r="A76329">
        <v>1.7307699999999999</v>
      </c>
      <c r="B76329">
        <v>0.14580000000000001</v>
      </c>
      <c r="C76329">
        <f t="shared" si="1192"/>
        <v>0.35907909976427688</v>
      </c>
    </row>
    <row r="76330" spans="1:3" x14ac:dyDescent="0.45">
      <c r="A76330">
        <v>1.7307900000000001</v>
      </c>
      <c r="B76330">
        <v>0.17330000000000001</v>
      </c>
      <c r="C76330">
        <f t="shared" si="1192"/>
        <v>0.35931968855184038</v>
      </c>
    </row>
    <row r="76331" spans="1:3" x14ac:dyDescent="0.45">
      <c r="A76331">
        <v>1.73082</v>
      </c>
      <c r="B76331">
        <v>0.20008999999999999</v>
      </c>
      <c r="C76331">
        <f t="shared" si="1192"/>
        <v>0.35968036042964785</v>
      </c>
    </row>
    <row r="76332" spans="1:3" x14ac:dyDescent="0.45">
      <c r="A76332">
        <v>1.7308399999999999</v>
      </c>
      <c r="B76332">
        <v>0.22595000000000001</v>
      </c>
      <c r="C76332">
        <f t="shared" si="1192"/>
        <v>0.35992066736919098</v>
      </c>
    </row>
    <row r="76333" spans="1:3" x14ac:dyDescent="0.45">
      <c r="A76333">
        <v>1.7308600000000001</v>
      </c>
      <c r="B76333">
        <v>0.25113999999999997</v>
      </c>
      <c r="C76333">
        <f t="shared" si="1192"/>
        <v>0.36016086143762183</v>
      </c>
    </row>
    <row r="76334" spans="1:3" x14ac:dyDescent="0.45">
      <c r="A76334">
        <v>1.73088</v>
      </c>
      <c r="B76334">
        <v>0.27540999999999999</v>
      </c>
      <c r="C76334">
        <f t="shared" si="1192"/>
        <v>0.36040094255960647</v>
      </c>
    </row>
    <row r="76335" spans="1:3" x14ac:dyDescent="0.45">
      <c r="A76335">
        <v>1.7309099999999999</v>
      </c>
      <c r="B76335">
        <v>0.29873</v>
      </c>
      <c r="C76335">
        <f t="shared" si="1192"/>
        <v>0.36076085230331495</v>
      </c>
    </row>
    <row r="76336" spans="1:3" x14ac:dyDescent="0.45">
      <c r="A76336">
        <v>1.7309300000000001</v>
      </c>
      <c r="B76336">
        <v>0.32105</v>
      </c>
      <c r="C76336">
        <f t="shared" si="1192"/>
        <v>0.36100065072987786</v>
      </c>
    </row>
    <row r="76337" spans="1:3" x14ac:dyDescent="0.45">
      <c r="A76337">
        <v>1.73095</v>
      </c>
      <c r="B76337">
        <v>0.34233999999999998</v>
      </c>
      <c r="C76337">
        <f t="shared" si="1192"/>
        <v>0.36124033594663968</v>
      </c>
    </row>
    <row r="76338" spans="1:3" x14ac:dyDescent="0.45">
      <c r="A76338">
        <v>1.73098</v>
      </c>
      <c r="B76338">
        <v>0.36253999999999997</v>
      </c>
      <c r="C76338">
        <f t="shared" si="1192"/>
        <v>0.36159965133898941</v>
      </c>
    </row>
    <row r="76339" spans="1:3" x14ac:dyDescent="0.45">
      <c r="A76339">
        <v>1.7310000000000001</v>
      </c>
      <c r="B76339">
        <v>0.38168999999999997</v>
      </c>
      <c r="C76339">
        <f t="shared" si="1192"/>
        <v>0.36183905320248105</v>
      </c>
    </row>
    <row r="76340" spans="1:3" x14ac:dyDescent="0.45">
      <c r="A76340">
        <v>1.73102</v>
      </c>
      <c r="B76340">
        <v>0.39990999999999999</v>
      </c>
      <c r="C76340">
        <f t="shared" si="1192"/>
        <v>0.36207834159324254</v>
      </c>
    </row>
    <row r="76341" spans="1:3" x14ac:dyDescent="0.45">
      <c r="A76341">
        <v>1.7310399999999999</v>
      </c>
      <c r="B76341">
        <v>0.41661999999999999</v>
      </c>
      <c r="C76341">
        <f t="shared" si="1192"/>
        <v>0.36231751643624205</v>
      </c>
    </row>
    <row r="76342" spans="1:3" x14ac:dyDescent="0.45">
      <c r="A76342">
        <v>1.7310700000000001</v>
      </c>
      <c r="B76342">
        <v>0.43231999999999998</v>
      </c>
      <c r="C76342">
        <f t="shared" si="1192"/>
        <v>0.3626760656346194</v>
      </c>
    </row>
    <row r="76343" spans="1:3" x14ac:dyDescent="0.45">
      <c r="A76343">
        <v>1.73109</v>
      </c>
      <c r="B76343">
        <v>0.44657999999999998</v>
      </c>
      <c r="C76343">
        <f t="shared" si="1192"/>
        <v>0.36291495628013665</v>
      </c>
    </row>
    <row r="76344" spans="1:3" x14ac:dyDescent="0.45">
      <c r="A76344">
        <v>1.7311099999999999</v>
      </c>
      <c r="B76344">
        <v>0.45935999999999999</v>
      </c>
      <c r="C76344">
        <f t="shared" si="1192"/>
        <v>0.36315373311552657</v>
      </c>
    </row>
    <row r="76345" spans="1:3" x14ac:dyDescent="0.45">
      <c r="A76345">
        <v>1.7311300000000001</v>
      </c>
      <c r="B76345">
        <v>0.47055999999999998</v>
      </c>
      <c r="C76345">
        <f t="shared" si="1192"/>
        <v>0.36339239606590878</v>
      </c>
    </row>
    <row r="76346" spans="1:3" x14ac:dyDescent="0.45">
      <c r="A76346">
        <v>1.73116</v>
      </c>
      <c r="B76346">
        <v>0.48000999999999999</v>
      </c>
      <c r="C76346">
        <f t="shared" si="1192"/>
        <v>0.36375017679338106</v>
      </c>
    </row>
    <row r="76347" spans="1:3" x14ac:dyDescent="0.45">
      <c r="A76347">
        <v>1.7311799999999999</v>
      </c>
      <c r="B76347">
        <v>0.48774000000000001</v>
      </c>
      <c r="C76347">
        <f t="shared" si="1192"/>
        <v>0.36398855470387353</v>
      </c>
    </row>
    <row r="76348" spans="1:3" x14ac:dyDescent="0.45">
      <c r="A76348">
        <v>1.7312000000000001</v>
      </c>
      <c r="B76348">
        <v>0.49336000000000002</v>
      </c>
      <c r="C76348">
        <f t="shared" si="1192"/>
        <v>0.36422681846756427</v>
      </c>
    </row>
    <row r="76349" spans="1:3" x14ac:dyDescent="0.45">
      <c r="A76349">
        <v>1.73122</v>
      </c>
      <c r="B76349">
        <v>0.49730999999999997</v>
      </c>
      <c r="C76349">
        <f t="shared" si="1192"/>
        <v>0.36446496800972167</v>
      </c>
    </row>
    <row r="76350" spans="1:3" x14ac:dyDescent="0.45">
      <c r="A76350">
        <v>1.73125</v>
      </c>
      <c r="B76350">
        <v>0.49902999999999997</v>
      </c>
      <c r="C76350">
        <f t="shared" si="1192"/>
        <v>0.36482197799423943</v>
      </c>
    </row>
    <row r="76351" spans="1:3" x14ac:dyDescent="0.45">
      <c r="A76351">
        <v>1.7312700000000001</v>
      </c>
      <c r="B76351">
        <v>0.49867</v>
      </c>
      <c r="C76351">
        <f t="shared" si="1192"/>
        <v>0.36505984165591887</v>
      </c>
    </row>
    <row r="76352" spans="1:3" x14ac:dyDescent="0.45">
      <c r="A76352">
        <v>1.73129</v>
      </c>
      <c r="B76352">
        <v>0.49614999999999998</v>
      </c>
      <c r="C76352">
        <f t="shared" si="1192"/>
        <v>0.36529759083483498</v>
      </c>
    </row>
    <row r="76353" spans="1:3" x14ac:dyDescent="0.45">
      <c r="A76353">
        <v>1.73132</v>
      </c>
      <c r="B76353">
        <v>0.49123</v>
      </c>
      <c r="C76353">
        <f t="shared" si="1192"/>
        <v>0.36565399978494023</v>
      </c>
    </row>
    <row r="76354" spans="1:3" x14ac:dyDescent="0.45">
      <c r="A76354">
        <v>1.7313400000000001</v>
      </c>
      <c r="B76354">
        <v>0.48431000000000002</v>
      </c>
      <c r="C76354">
        <f t="shared" ref="C76354:C76417" si="1193">$D$2*SIN($E$2*A76354+$F$2+$G$2)</f>
        <v>0.36589146243083776</v>
      </c>
    </row>
    <row r="76355" spans="1:3" x14ac:dyDescent="0.45">
      <c r="A76355">
        <v>1.73136</v>
      </c>
      <c r="B76355">
        <v>0.47513</v>
      </c>
      <c r="C76355">
        <f t="shared" si="1193"/>
        <v>0.36612881033316957</v>
      </c>
    </row>
    <row r="76356" spans="1:3" x14ac:dyDescent="0.45">
      <c r="A76356">
        <v>1.7313799999999999</v>
      </c>
      <c r="B76356">
        <v>0.46368999999999999</v>
      </c>
      <c r="C76356">
        <f t="shared" si="1193"/>
        <v>0.3663660434175125</v>
      </c>
    </row>
    <row r="76357" spans="1:3" x14ac:dyDescent="0.45">
      <c r="A76357">
        <v>1.7314099999999999</v>
      </c>
      <c r="B76357">
        <v>0.45016</v>
      </c>
      <c r="C76357">
        <f t="shared" si="1193"/>
        <v>0.36672167759755853</v>
      </c>
    </row>
    <row r="76358" spans="1:3" x14ac:dyDescent="0.45">
      <c r="A76358">
        <v>1.73143</v>
      </c>
      <c r="B76358">
        <v>0.43461</v>
      </c>
      <c r="C76358">
        <f t="shared" si="1193"/>
        <v>0.36695862331151968</v>
      </c>
    </row>
    <row r="76359" spans="1:3" x14ac:dyDescent="0.45">
      <c r="A76359">
        <v>1.7314499999999999</v>
      </c>
      <c r="B76359">
        <v>0.41709000000000002</v>
      </c>
      <c r="C76359">
        <f t="shared" si="1193"/>
        <v>0.36719545394725356</v>
      </c>
    </row>
    <row r="76360" spans="1:3" x14ac:dyDescent="0.45">
      <c r="A76360">
        <v>1.7314700000000001</v>
      </c>
      <c r="B76360">
        <v>0.39784999999999998</v>
      </c>
      <c r="C76360">
        <f t="shared" si="1193"/>
        <v>0.36743216943050211</v>
      </c>
    </row>
    <row r="76361" spans="1:3" x14ac:dyDescent="0.45">
      <c r="A76361">
        <v>1.7315</v>
      </c>
      <c r="B76361">
        <v>0.37667</v>
      </c>
      <c r="C76361">
        <f t="shared" si="1193"/>
        <v>0.36778702658207069</v>
      </c>
    </row>
    <row r="76362" spans="1:3" x14ac:dyDescent="0.45">
      <c r="A76362">
        <v>1.7315199999999999</v>
      </c>
      <c r="B76362">
        <v>0.35404999999999998</v>
      </c>
      <c r="C76362">
        <f t="shared" si="1193"/>
        <v>0.36802345385939333</v>
      </c>
    </row>
    <row r="76363" spans="1:3" x14ac:dyDescent="0.45">
      <c r="A76363">
        <v>1.7315400000000001</v>
      </c>
      <c r="B76363">
        <v>0.33012000000000002</v>
      </c>
      <c r="C76363">
        <f t="shared" si="1193"/>
        <v>0.36825976572456381</v>
      </c>
    </row>
    <row r="76364" spans="1:3" x14ac:dyDescent="0.45">
      <c r="A76364">
        <v>1.73156</v>
      </c>
      <c r="B76364">
        <v>0.30457000000000001</v>
      </c>
      <c r="C76364">
        <f t="shared" si="1193"/>
        <v>0.36849596210347479</v>
      </c>
    </row>
    <row r="76365" spans="1:3" x14ac:dyDescent="0.45">
      <c r="A76365">
        <v>1.73159</v>
      </c>
      <c r="B76365">
        <v>0.27799000000000001</v>
      </c>
      <c r="C76365">
        <f t="shared" si="1193"/>
        <v>0.36885003997308236</v>
      </c>
    </row>
    <row r="76366" spans="1:3" x14ac:dyDescent="0.45">
      <c r="A76366">
        <v>1.7316100000000001</v>
      </c>
      <c r="B76366">
        <v>0.25033</v>
      </c>
      <c r="C76366">
        <f t="shared" si="1193"/>
        <v>0.36908594731236538</v>
      </c>
    </row>
    <row r="76367" spans="1:3" x14ac:dyDescent="0.45">
      <c r="A76367">
        <v>1.73163</v>
      </c>
      <c r="B76367">
        <v>0.22170000000000001</v>
      </c>
      <c r="C76367">
        <f t="shared" si="1193"/>
        <v>0.36932173890629538</v>
      </c>
    </row>
    <row r="76368" spans="1:3" x14ac:dyDescent="0.45">
      <c r="A76368">
        <v>1.73166</v>
      </c>
      <c r="B76368">
        <v>0.19225</v>
      </c>
      <c r="C76368">
        <f t="shared" si="1193"/>
        <v>0.3696752091129144</v>
      </c>
    </row>
    <row r="76369" spans="1:3" x14ac:dyDescent="0.45">
      <c r="A76369">
        <v>1.7316800000000001</v>
      </c>
      <c r="B76369">
        <v>0.16213</v>
      </c>
      <c r="C76369">
        <f t="shared" si="1193"/>
        <v>0.36991071102004269</v>
      </c>
    </row>
    <row r="76370" spans="1:3" x14ac:dyDescent="0.45">
      <c r="A76370">
        <v>1.7317</v>
      </c>
      <c r="B76370">
        <v>0.13156000000000001</v>
      </c>
      <c r="C76370">
        <f t="shared" si="1193"/>
        <v>0.37014609692317502</v>
      </c>
    </row>
    <row r="76371" spans="1:3" x14ac:dyDescent="0.45">
      <c r="A76371">
        <v>1.7317199999999999</v>
      </c>
      <c r="B76371">
        <v>0.10054</v>
      </c>
      <c r="C76371">
        <f t="shared" si="1193"/>
        <v>0.37038136674849437</v>
      </c>
    </row>
    <row r="76372" spans="1:3" x14ac:dyDescent="0.45">
      <c r="A76372">
        <v>1.7317499999999999</v>
      </c>
      <c r="B76372">
        <v>6.9139999999999993E-2</v>
      </c>
      <c r="C76372">
        <f t="shared" si="1193"/>
        <v>0.37073405367918749</v>
      </c>
    </row>
    <row r="76373" spans="1:3" x14ac:dyDescent="0.45">
      <c r="A76373">
        <v>1.73177</v>
      </c>
      <c r="B76373">
        <v>3.7609999999999998E-2</v>
      </c>
      <c r="C76373">
        <f t="shared" si="1193"/>
        <v>0.37096903298726391</v>
      </c>
    </row>
    <row r="76374" spans="1:3" x14ac:dyDescent="0.45">
      <c r="A76374">
        <v>1.7317899999999999</v>
      </c>
      <c r="B76374">
        <v>5.9500000000000004E-3</v>
      </c>
      <c r="C76374">
        <f t="shared" si="1193"/>
        <v>0.37120389595945463</v>
      </c>
    </row>
    <row r="76375" spans="1:3" x14ac:dyDescent="0.45">
      <c r="A76375">
        <v>1.7318100000000001</v>
      </c>
      <c r="B76375">
        <v>-2.5839999999999998E-2</v>
      </c>
      <c r="C76375">
        <f t="shared" si="1193"/>
        <v>0.37143864252210967</v>
      </c>
    </row>
    <row r="76376" spans="1:3" x14ac:dyDescent="0.45">
      <c r="A76376">
        <v>1.73184</v>
      </c>
      <c r="B76376">
        <v>-5.7270000000000001E-2</v>
      </c>
      <c r="C76376">
        <f t="shared" si="1193"/>
        <v>0.37179054393717492</v>
      </c>
    </row>
    <row r="76377" spans="1:3" x14ac:dyDescent="0.45">
      <c r="A76377">
        <v>1.73186</v>
      </c>
      <c r="B76377">
        <v>-8.8590000000000002E-2</v>
      </c>
      <c r="C76377">
        <f t="shared" si="1193"/>
        <v>0.37202499915398779</v>
      </c>
    </row>
    <row r="76378" spans="1:3" x14ac:dyDescent="0.45">
      <c r="A76378">
        <v>1.7318800000000001</v>
      </c>
      <c r="B76378">
        <v>-0.11963</v>
      </c>
      <c r="C76378">
        <f t="shared" si="1193"/>
        <v>0.3722593377037639</v>
      </c>
    </row>
    <row r="76379" spans="1:3" x14ac:dyDescent="0.45">
      <c r="A76379">
        <v>1.7319</v>
      </c>
      <c r="B76379">
        <v>-0.15017</v>
      </c>
      <c r="C76379">
        <f t="shared" si="1193"/>
        <v>0.37249355951301477</v>
      </c>
    </row>
    <row r="76380" spans="1:3" x14ac:dyDescent="0.45">
      <c r="A76380">
        <v>1.73193</v>
      </c>
      <c r="B76380">
        <v>-0.18017</v>
      </c>
      <c r="C76380">
        <f t="shared" si="1193"/>
        <v>0.37284467317773862</v>
      </c>
    </row>
    <row r="76381" spans="1:3" x14ac:dyDescent="0.45">
      <c r="A76381">
        <v>1.7319500000000001</v>
      </c>
      <c r="B76381">
        <v>-0.20927000000000001</v>
      </c>
      <c r="C76381">
        <f t="shared" si="1193"/>
        <v>0.37307860281440713</v>
      </c>
    </row>
    <row r="76382" spans="1:3" x14ac:dyDescent="0.45">
      <c r="A76382">
        <v>1.73197</v>
      </c>
      <c r="B76382">
        <v>-0.23765</v>
      </c>
      <c r="C76382">
        <f t="shared" si="1193"/>
        <v>0.37331241545362304</v>
      </c>
    </row>
    <row r="76383" spans="1:3" x14ac:dyDescent="0.45">
      <c r="A76383">
        <v>1.732</v>
      </c>
      <c r="B76383">
        <v>-0.26507999999999998</v>
      </c>
      <c r="C76383">
        <f t="shared" si="1193"/>
        <v>0.37366291488185455</v>
      </c>
    </row>
    <row r="76384" spans="1:3" x14ac:dyDescent="0.45">
      <c r="A76384">
        <v>1.7320199999999999</v>
      </c>
      <c r="B76384">
        <v>-0.29153000000000001</v>
      </c>
      <c r="C76384">
        <f t="shared" si="1193"/>
        <v>0.37389643470674272</v>
      </c>
    </row>
    <row r="76385" spans="1:3" x14ac:dyDescent="0.45">
      <c r="A76385">
        <v>1.73204</v>
      </c>
      <c r="B76385">
        <v>-0.31692999999999999</v>
      </c>
      <c r="C76385">
        <f t="shared" si="1193"/>
        <v>0.37412983727771809</v>
      </c>
    </row>
    <row r="76386" spans="1:3" x14ac:dyDescent="0.45">
      <c r="A76386">
        <v>1.7320599999999999</v>
      </c>
      <c r="B76386">
        <v>-0.34095999999999999</v>
      </c>
      <c r="C76386">
        <f t="shared" si="1193"/>
        <v>0.37436312252157355</v>
      </c>
    </row>
    <row r="76387" spans="1:3" x14ac:dyDescent="0.45">
      <c r="A76387">
        <v>1.7320899999999999</v>
      </c>
      <c r="B76387">
        <v>-0.36395</v>
      </c>
      <c r="C76387">
        <f t="shared" si="1193"/>
        <v>0.37471283023900059</v>
      </c>
    </row>
    <row r="76388" spans="1:3" x14ac:dyDescent="0.45">
      <c r="A76388">
        <v>1.73211</v>
      </c>
      <c r="B76388">
        <v>-0.38561000000000001</v>
      </c>
      <c r="C76388">
        <f t="shared" si="1193"/>
        <v>0.37494582184508746</v>
      </c>
    </row>
    <row r="76389" spans="1:3" x14ac:dyDescent="0.45">
      <c r="A76389">
        <v>1.7321299999999999</v>
      </c>
      <c r="B76389">
        <v>-0.40572999999999998</v>
      </c>
      <c r="C76389">
        <f t="shared" si="1193"/>
        <v>0.37517869586816766</v>
      </c>
    </row>
    <row r="76390" spans="1:3" x14ac:dyDescent="0.45">
      <c r="A76390">
        <v>1.7321500000000001</v>
      </c>
      <c r="B76390">
        <v>-0.42473</v>
      </c>
      <c r="C76390">
        <f t="shared" si="1193"/>
        <v>0.375411452235212</v>
      </c>
    </row>
    <row r="76391" spans="1:3" x14ac:dyDescent="0.45">
      <c r="A76391">
        <v>1.7321800000000001</v>
      </c>
      <c r="B76391">
        <v>-0.44213999999999998</v>
      </c>
      <c r="C76391">
        <f t="shared" si="1193"/>
        <v>0.37576036602105162</v>
      </c>
    </row>
    <row r="76392" spans="1:3" x14ac:dyDescent="0.45">
      <c r="A76392">
        <v>1.7322</v>
      </c>
      <c r="B76392">
        <v>-0.45796999999999999</v>
      </c>
      <c r="C76392">
        <f t="shared" si="1193"/>
        <v>0.37599282792874211</v>
      </c>
    </row>
    <row r="76393" spans="1:3" x14ac:dyDescent="0.45">
      <c r="A76393">
        <v>1.7322200000000001</v>
      </c>
      <c r="B76393">
        <v>-0.47209000000000001</v>
      </c>
      <c r="C76393">
        <f t="shared" si="1193"/>
        <v>0.37622517192509081</v>
      </c>
    </row>
    <row r="76394" spans="1:3" x14ac:dyDescent="0.45">
      <c r="A76394">
        <v>1.73224</v>
      </c>
      <c r="B76394">
        <v>-0.48431999999999997</v>
      </c>
      <c r="C76394">
        <f t="shared" si="1193"/>
        <v>0.37645739793722272</v>
      </c>
    </row>
    <row r="76395" spans="1:3" x14ac:dyDescent="0.45">
      <c r="A76395">
        <v>1.73227</v>
      </c>
      <c r="B76395">
        <v>-0.49493999999999999</v>
      </c>
      <c r="C76395">
        <f t="shared" si="1193"/>
        <v>0.37680551557573427</v>
      </c>
    </row>
    <row r="76396" spans="1:3" x14ac:dyDescent="0.45">
      <c r="A76396">
        <v>1.7322900000000001</v>
      </c>
      <c r="B76396">
        <v>-0.50334000000000001</v>
      </c>
      <c r="C76396">
        <f t="shared" si="1193"/>
        <v>0.37703744630880892</v>
      </c>
    </row>
    <row r="76397" spans="1:3" x14ac:dyDescent="0.45">
      <c r="A76397">
        <v>1.73231</v>
      </c>
      <c r="B76397">
        <v>-0.50963000000000003</v>
      </c>
      <c r="C76397">
        <f t="shared" si="1193"/>
        <v>0.3772692588029436</v>
      </c>
    </row>
    <row r="76398" spans="1:3" x14ac:dyDescent="0.45">
      <c r="A76398">
        <v>1.73234</v>
      </c>
      <c r="B76398">
        <v>-0.51378000000000001</v>
      </c>
      <c r="C76398">
        <f t="shared" si="1193"/>
        <v>0.37761675568711811</v>
      </c>
    </row>
    <row r="76399" spans="1:3" x14ac:dyDescent="0.45">
      <c r="A76399">
        <v>1.7323599999999999</v>
      </c>
      <c r="B76399">
        <v>-0.51554</v>
      </c>
      <c r="C76399">
        <f t="shared" si="1193"/>
        <v>0.37784827226593704</v>
      </c>
    </row>
    <row r="76400" spans="1:3" x14ac:dyDescent="0.45">
      <c r="A76400">
        <v>1.73238</v>
      </c>
      <c r="B76400">
        <v>-0.51483999999999996</v>
      </c>
      <c r="C76400">
        <f t="shared" si="1193"/>
        <v>0.37807967035154372</v>
      </c>
    </row>
    <row r="76401" spans="1:3" x14ac:dyDescent="0.45">
      <c r="A76401">
        <v>1.7323999999999999</v>
      </c>
      <c r="B76401">
        <v>-0.51188</v>
      </c>
      <c r="C76401">
        <f t="shared" si="1193"/>
        <v>0.3783109498713631</v>
      </c>
    </row>
    <row r="76402" spans="1:3" x14ac:dyDescent="0.45">
      <c r="A76402">
        <v>1.7324299999999999</v>
      </c>
      <c r="B76402">
        <v>-0.50666999999999995</v>
      </c>
      <c r="C76402">
        <f t="shared" si="1193"/>
        <v>0.37865764668160706</v>
      </c>
    </row>
    <row r="76403" spans="1:3" x14ac:dyDescent="0.45">
      <c r="A76403">
        <v>1.73245</v>
      </c>
      <c r="B76403">
        <v>-0.49891000000000002</v>
      </c>
      <c r="C76403">
        <f t="shared" si="1193"/>
        <v>0.37888862946974439</v>
      </c>
    </row>
    <row r="76404" spans="1:3" x14ac:dyDescent="0.45">
      <c r="A76404">
        <v>1.73247</v>
      </c>
      <c r="B76404">
        <v>-0.48877999999999999</v>
      </c>
      <c r="C76404">
        <f t="shared" si="1193"/>
        <v>0.37911949343840762</v>
      </c>
    </row>
    <row r="76405" spans="1:3" x14ac:dyDescent="0.45">
      <c r="A76405">
        <v>1.7324900000000001</v>
      </c>
      <c r="B76405">
        <v>-0.47616999999999998</v>
      </c>
      <c r="C76405">
        <f t="shared" si="1193"/>
        <v>0.37935023851520083</v>
      </c>
    </row>
    <row r="76406" spans="1:3" x14ac:dyDescent="0.45">
      <c r="A76406">
        <v>1.7325200000000001</v>
      </c>
      <c r="B76406">
        <v>-0.46144000000000002</v>
      </c>
      <c r="C76406">
        <f t="shared" si="1193"/>
        <v>0.37969613304985195</v>
      </c>
    </row>
    <row r="76407" spans="1:3" x14ac:dyDescent="0.45">
      <c r="A76407">
        <v>1.73254</v>
      </c>
      <c r="B76407">
        <v>-0.44474000000000002</v>
      </c>
      <c r="C76407">
        <f t="shared" si="1193"/>
        <v>0.37992658058046946</v>
      </c>
    </row>
    <row r="76408" spans="1:3" x14ac:dyDescent="0.45">
      <c r="A76408">
        <v>1.7325600000000001</v>
      </c>
      <c r="B76408">
        <v>-0.42613000000000001</v>
      </c>
      <c r="C76408">
        <f t="shared" si="1193"/>
        <v>0.38015690896611731</v>
      </c>
    </row>
    <row r="76409" spans="1:3" x14ac:dyDescent="0.45">
      <c r="A76409">
        <v>1.7325900000000001</v>
      </c>
      <c r="B76409">
        <v>-0.40564</v>
      </c>
      <c r="C76409">
        <f t="shared" si="1193"/>
        <v>0.38050217798976471</v>
      </c>
    </row>
    <row r="76410" spans="1:3" x14ac:dyDescent="0.45">
      <c r="A76410">
        <v>1.73261</v>
      </c>
      <c r="B76410">
        <v>-0.38353999999999999</v>
      </c>
      <c r="C76410">
        <f t="shared" si="1193"/>
        <v>0.38073220819704956</v>
      </c>
    </row>
    <row r="76411" spans="1:3" x14ac:dyDescent="0.45">
      <c r="A76411">
        <v>1.7326299999999999</v>
      </c>
      <c r="B76411">
        <v>-0.36001</v>
      </c>
      <c r="C76411">
        <f t="shared" si="1193"/>
        <v>0.38096211900671406</v>
      </c>
    </row>
    <row r="76412" spans="1:3" x14ac:dyDescent="0.45">
      <c r="A76412">
        <v>1.73265</v>
      </c>
      <c r="B76412">
        <v>-0.33484999999999998</v>
      </c>
      <c r="C76412">
        <f t="shared" si="1193"/>
        <v>0.381191910346667</v>
      </c>
    </row>
    <row r="76413" spans="1:3" x14ac:dyDescent="0.45">
      <c r="A76413">
        <v>1.73268</v>
      </c>
      <c r="B76413">
        <v>-0.30862000000000001</v>
      </c>
      <c r="C76413">
        <f t="shared" si="1193"/>
        <v>0.38153637319324391</v>
      </c>
    </row>
    <row r="76414" spans="1:3" x14ac:dyDescent="0.45">
      <c r="A76414">
        <v>1.7326999999999999</v>
      </c>
      <c r="B76414">
        <v>-0.28133000000000002</v>
      </c>
      <c r="C76414">
        <f t="shared" si="1193"/>
        <v>0.38176586554370873</v>
      </c>
    </row>
    <row r="76415" spans="1:3" x14ac:dyDescent="0.45">
      <c r="A76415">
        <v>1.73272</v>
      </c>
      <c r="B76415">
        <v>-0.25307000000000002</v>
      </c>
      <c r="C76415">
        <f t="shared" si="1193"/>
        <v>0.38199523817240127</v>
      </c>
    </row>
    <row r="76416" spans="1:3" x14ac:dyDescent="0.45">
      <c r="A76416">
        <v>1.7327399999999999</v>
      </c>
      <c r="B76416">
        <v>-0.22394</v>
      </c>
      <c r="C76416">
        <f t="shared" si="1193"/>
        <v>0.38222449100739025</v>
      </c>
    </row>
    <row r="76417" spans="1:3" x14ac:dyDescent="0.45">
      <c r="A76417">
        <v>1.7327699999999999</v>
      </c>
      <c r="B76417">
        <v>-0.19411</v>
      </c>
      <c r="C76417">
        <f t="shared" si="1193"/>
        <v>0.38256814548942092</v>
      </c>
    </row>
    <row r="76418" spans="1:3" x14ac:dyDescent="0.45">
      <c r="A76418">
        <v>1.7327900000000001</v>
      </c>
      <c r="B76418">
        <v>-0.16385</v>
      </c>
      <c r="C76418">
        <f t="shared" ref="C76418:C76481" si="1194">$D$2*SIN($E$2*A76418+$F$2+$G$2)</f>
        <v>0.38279709852570126</v>
      </c>
    </row>
    <row r="76419" spans="1:3" x14ac:dyDescent="0.45">
      <c r="A76419">
        <v>1.73281</v>
      </c>
      <c r="B76419">
        <v>-0.1331</v>
      </c>
      <c r="C76419">
        <f t="shared" si="1194"/>
        <v>0.38302593151680886</v>
      </c>
    </row>
    <row r="76420" spans="1:3" x14ac:dyDescent="0.45">
      <c r="A76420">
        <v>1.7328300000000001</v>
      </c>
      <c r="B76420">
        <v>-0.10212</v>
      </c>
      <c r="C76420">
        <f t="shared" si="1194"/>
        <v>0.38325464439099322</v>
      </c>
    </row>
    <row r="76421" spans="1:3" x14ac:dyDescent="0.45">
      <c r="A76421">
        <v>1.7328600000000001</v>
      </c>
      <c r="B76421">
        <v>-7.1069999999999994E-2</v>
      </c>
      <c r="C76421">
        <f t="shared" si="1194"/>
        <v>0.38359748832613544</v>
      </c>
    </row>
    <row r="76422" spans="1:3" x14ac:dyDescent="0.45">
      <c r="A76422">
        <v>1.73288</v>
      </c>
      <c r="B76422">
        <v>-3.993E-2</v>
      </c>
      <c r="C76422">
        <f t="shared" si="1194"/>
        <v>0.3838259005942829</v>
      </c>
    </row>
    <row r="76423" spans="1:3" x14ac:dyDescent="0.45">
      <c r="A76423">
        <v>1.7329000000000001</v>
      </c>
      <c r="B76423">
        <v>-8.9200000000000008E-3</v>
      </c>
      <c r="C76423">
        <f t="shared" si="1194"/>
        <v>0.38405419249463107</v>
      </c>
    </row>
    <row r="76424" spans="1:3" x14ac:dyDescent="0.45">
      <c r="A76424">
        <v>1.7329300000000001</v>
      </c>
      <c r="B76424">
        <v>2.1749999999999999E-2</v>
      </c>
      <c r="C76424">
        <f t="shared" si="1194"/>
        <v>0.3843964044989332</v>
      </c>
    </row>
    <row r="76425" spans="1:3" x14ac:dyDescent="0.45">
      <c r="A76425">
        <v>1.73295</v>
      </c>
      <c r="B76425">
        <v>5.228E-2</v>
      </c>
      <c r="C76425">
        <f t="shared" si="1194"/>
        <v>0.38462439516664637</v>
      </c>
    </row>
    <row r="76426" spans="1:3" x14ac:dyDescent="0.45">
      <c r="A76426">
        <v>1.7329699999999999</v>
      </c>
      <c r="B76426">
        <v>8.2360000000000003E-2</v>
      </c>
      <c r="C76426">
        <f t="shared" si="1194"/>
        <v>0.38485226521615529</v>
      </c>
    </row>
    <row r="76427" spans="1:3" x14ac:dyDescent="0.45">
      <c r="A76427">
        <v>1.73299</v>
      </c>
      <c r="B76427">
        <v>0.11197</v>
      </c>
      <c r="C76427">
        <f t="shared" si="1194"/>
        <v>0.385080014575997</v>
      </c>
    </row>
    <row r="76428" spans="1:3" x14ac:dyDescent="0.45">
      <c r="A76428">
        <v>1.73302</v>
      </c>
      <c r="B76428">
        <v>0.14093</v>
      </c>
      <c r="C76428">
        <f t="shared" si="1194"/>
        <v>0.38542141216640929</v>
      </c>
    </row>
    <row r="76429" spans="1:3" x14ac:dyDescent="0.45">
      <c r="A76429">
        <v>1.7330399999999999</v>
      </c>
      <c r="B76429">
        <v>0.16925999999999999</v>
      </c>
      <c r="C76429">
        <f t="shared" si="1194"/>
        <v>0.38564885948969369</v>
      </c>
    </row>
    <row r="76430" spans="1:3" x14ac:dyDescent="0.45">
      <c r="A76430">
        <v>1.73306</v>
      </c>
      <c r="B76430">
        <v>0.19683999999999999</v>
      </c>
      <c r="C76430">
        <f t="shared" si="1194"/>
        <v>0.38587618587349887</v>
      </c>
    </row>
    <row r="76431" spans="1:3" x14ac:dyDescent="0.45">
      <c r="A76431">
        <v>1.73308</v>
      </c>
      <c r="B76431">
        <v>0.22348999999999999</v>
      </c>
      <c r="C76431">
        <f t="shared" si="1194"/>
        <v>0.38610339124653542</v>
      </c>
    </row>
    <row r="76432" spans="1:3" x14ac:dyDescent="0.45">
      <c r="A76432">
        <v>1.7331099999999999</v>
      </c>
      <c r="B76432">
        <v>0.24926999999999999</v>
      </c>
      <c r="C76432">
        <f t="shared" si="1194"/>
        <v>0.38644397225504484</v>
      </c>
    </row>
    <row r="76433" spans="1:3" x14ac:dyDescent="0.45">
      <c r="A76433">
        <v>1.7331300000000001</v>
      </c>
      <c r="B76433">
        <v>0.27401999999999999</v>
      </c>
      <c r="C76433">
        <f t="shared" si="1194"/>
        <v>0.38667087478951967</v>
      </c>
    </row>
    <row r="76434" spans="1:3" x14ac:dyDescent="0.45">
      <c r="A76434">
        <v>1.73315</v>
      </c>
      <c r="B76434">
        <v>0.29809999999999998</v>
      </c>
      <c r="C76434">
        <f t="shared" si="1194"/>
        <v>0.38689765606400556</v>
      </c>
    </row>
    <row r="76435" spans="1:3" x14ac:dyDescent="0.45">
      <c r="A76435">
        <v>1.7331700000000001</v>
      </c>
      <c r="B76435">
        <v>0.32090000000000002</v>
      </c>
      <c r="C76435">
        <f t="shared" si="1194"/>
        <v>0.3871243160073955</v>
      </c>
    </row>
    <row r="76436" spans="1:3" x14ac:dyDescent="0.45">
      <c r="A76436">
        <v>1.7332000000000001</v>
      </c>
      <c r="B76436">
        <v>0.34275</v>
      </c>
      <c r="C76436">
        <f t="shared" si="1194"/>
        <v>0.38746407827118051</v>
      </c>
    </row>
    <row r="76437" spans="1:3" x14ac:dyDescent="0.45">
      <c r="A76437">
        <v>1.73322</v>
      </c>
      <c r="B76437">
        <v>0.36354999999999998</v>
      </c>
      <c r="C76437">
        <f t="shared" si="1194"/>
        <v>0.38769043457591895</v>
      </c>
    </row>
    <row r="76438" spans="1:3" x14ac:dyDescent="0.45">
      <c r="A76438">
        <v>1.7332399999999999</v>
      </c>
      <c r="B76438">
        <v>0.38302000000000003</v>
      </c>
      <c r="C76438">
        <f t="shared" si="1194"/>
        <v>0.38791666930093749</v>
      </c>
    </row>
    <row r="76439" spans="1:3" x14ac:dyDescent="0.45">
      <c r="A76439">
        <v>1.7332700000000001</v>
      </c>
      <c r="B76439">
        <v>0.40178999999999998</v>
      </c>
      <c r="C76439">
        <f t="shared" si="1194"/>
        <v>0.38825579327131482</v>
      </c>
    </row>
    <row r="76440" spans="1:3" x14ac:dyDescent="0.45">
      <c r="A76440">
        <v>1.73329</v>
      </c>
      <c r="B76440">
        <v>0.41909000000000002</v>
      </c>
      <c r="C76440">
        <f t="shared" si="1194"/>
        <v>0.38848172373673279</v>
      </c>
    </row>
    <row r="76441" spans="1:3" x14ac:dyDescent="0.45">
      <c r="A76441">
        <v>1.7333099999999999</v>
      </c>
      <c r="B76441">
        <v>0.43507000000000001</v>
      </c>
      <c r="C76441">
        <f t="shared" si="1194"/>
        <v>0.38870753237428546</v>
      </c>
    </row>
    <row r="76442" spans="1:3" x14ac:dyDescent="0.45">
      <c r="A76442">
        <v>1.73333</v>
      </c>
      <c r="B76442">
        <v>0.44995000000000002</v>
      </c>
      <c r="C76442">
        <f t="shared" si="1194"/>
        <v>0.38893321911315915</v>
      </c>
    </row>
    <row r="76443" spans="1:3" x14ac:dyDescent="0.45">
      <c r="A76443">
        <v>1.73336</v>
      </c>
      <c r="B76443">
        <v>0.46327000000000002</v>
      </c>
      <c r="C76443">
        <f t="shared" si="1194"/>
        <v>0.38927152050663738</v>
      </c>
    </row>
    <row r="76444" spans="1:3" x14ac:dyDescent="0.45">
      <c r="A76444">
        <v>1.7333799999999999</v>
      </c>
      <c r="B76444">
        <v>0.47494999999999998</v>
      </c>
      <c r="C76444">
        <f t="shared" si="1194"/>
        <v>0.38949690218925226</v>
      </c>
    </row>
    <row r="76445" spans="1:3" x14ac:dyDescent="0.45">
      <c r="A76445">
        <v>1.7334000000000001</v>
      </c>
      <c r="B76445">
        <v>0.48502000000000001</v>
      </c>
      <c r="C76445">
        <f t="shared" si="1194"/>
        <v>0.3897221617256475</v>
      </c>
    </row>
    <row r="76446" spans="1:3" x14ac:dyDescent="0.45">
      <c r="A76446">
        <v>1.73342</v>
      </c>
      <c r="B76446">
        <v>0.49339</v>
      </c>
      <c r="C76446">
        <f t="shared" si="1194"/>
        <v>0.38994729904517034</v>
      </c>
    </row>
    <row r="76447" spans="1:3" x14ac:dyDescent="0.45">
      <c r="A76447">
        <v>1.7334499999999999</v>
      </c>
      <c r="B76447">
        <v>0.49981999999999999</v>
      </c>
      <c r="C76447">
        <f t="shared" si="1194"/>
        <v>0.39028477571340153</v>
      </c>
    </row>
    <row r="76448" spans="1:3" x14ac:dyDescent="0.45">
      <c r="A76448">
        <v>1.7334700000000001</v>
      </c>
      <c r="B76448">
        <v>0.50422999999999996</v>
      </c>
      <c r="C76448">
        <f t="shared" si="1194"/>
        <v>0.39050960718195582</v>
      </c>
    </row>
    <row r="76449" spans="1:3" x14ac:dyDescent="0.45">
      <c r="A76449">
        <v>1.73349</v>
      </c>
      <c r="B76449">
        <v>0.50653999999999999</v>
      </c>
      <c r="C76449">
        <f t="shared" si="1194"/>
        <v>0.39073431618670063</v>
      </c>
    </row>
    <row r="76450" spans="1:3" x14ac:dyDescent="0.45">
      <c r="A76450">
        <v>1.7335100000000001</v>
      </c>
      <c r="B76450">
        <v>0.50685000000000002</v>
      </c>
      <c r="C76450">
        <f t="shared" si="1194"/>
        <v>0.39095890265716698</v>
      </c>
    </row>
    <row r="76451" spans="1:3" x14ac:dyDescent="0.45">
      <c r="A76451">
        <v>1.7335400000000001</v>
      </c>
      <c r="B76451">
        <v>0.50475000000000003</v>
      </c>
      <c r="C76451">
        <f t="shared" si="1194"/>
        <v>0.39129555245704034</v>
      </c>
    </row>
    <row r="76452" spans="1:3" x14ac:dyDescent="0.45">
      <c r="A76452">
        <v>1.73356</v>
      </c>
      <c r="B76452">
        <v>0.50039999999999996</v>
      </c>
      <c r="C76452">
        <f t="shared" si="1194"/>
        <v>0.39151983228375947</v>
      </c>
    </row>
    <row r="76453" spans="1:3" x14ac:dyDescent="0.45">
      <c r="A76453">
        <v>1.7335799999999999</v>
      </c>
      <c r="B76453">
        <v>0.49393999999999999</v>
      </c>
      <c r="C76453">
        <f t="shared" si="1194"/>
        <v>0.39174398932986532</v>
      </c>
    </row>
    <row r="76454" spans="1:3" x14ac:dyDescent="0.45">
      <c r="A76454">
        <v>1.7336100000000001</v>
      </c>
      <c r="B76454">
        <v>0.48498999999999998</v>
      </c>
      <c r="C76454">
        <f t="shared" si="1194"/>
        <v>0.39207999453160886</v>
      </c>
    </row>
    <row r="76455" spans="1:3" x14ac:dyDescent="0.45">
      <c r="A76455">
        <v>1.73363</v>
      </c>
      <c r="B76455">
        <v>0.47384999999999999</v>
      </c>
      <c r="C76455">
        <f t="shared" si="1194"/>
        <v>0.39230384431871507</v>
      </c>
    </row>
    <row r="76456" spans="1:3" x14ac:dyDescent="0.45">
      <c r="A76456">
        <v>1.7336499999999999</v>
      </c>
      <c r="B76456">
        <v>0.46083000000000002</v>
      </c>
      <c r="C76456">
        <f t="shared" si="1194"/>
        <v>0.392527571079336</v>
      </c>
    </row>
    <row r="76457" spans="1:3" x14ac:dyDescent="0.45">
      <c r="A76457">
        <v>1.73367</v>
      </c>
      <c r="B76457">
        <v>0.44562000000000002</v>
      </c>
      <c r="C76457">
        <f t="shared" si="1194"/>
        <v>0.3927511747433195</v>
      </c>
    </row>
    <row r="76458" spans="1:3" x14ac:dyDescent="0.45">
      <c r="A76458">
        <v>1.7337</v>
      </c>
      <c r="B76458">
        <v>0.42836999999999997</v>
      </c>
      <c r="C76458">
        <f t="shared" si="1194"/>
        <v>0.39308634927970187</v>
      </c>
    </row>
    <row r="76459" spans="1:3" x14ac:dyDescent="0.45">
      <c r="A76459">
        <v>1.7337199999999999</v>
      </c>
      <c r="B76459">
        <v>0.40925</v>
      </c>
      <c r="C76459">
        <f t="shared" si="1194"/>
        <v>0.39330964489537512</v>
      </c>
    </row>
    <row r="76460" spans="1:3" x14ac:dyDescent="0.45">
      <c r="A76460">
        <v>1.7337400000000001</v>
      </c>
      <c r="B76460">
        <v>0.38839000000000001</v>
      </c>
      <c r="C76460">
        <f t="shared" si="1194"/>
        <v>0.39353281716914701</v>
      </c>
    </row>
    <row r="76461" spans="1:3" x14ac:dyDescent="0.45">
      <c r="A76461">
        <v>1.73376</v>
      </c>
      <c r="B76461">
        <v>0.36598000000000003</v>
      </c>
      <c r="C76461">
        <f t="shared" si="1194"/>
        <v>0.39375586603103069</v>
      </c>
    </row>
    <row r="76462" spans="1:3" x14ac:dyDescent="0.45">
      <c r="A76462">
        <v>1.7337899999999999</v>
      </c>
      <c r="B76462">
        <v>0.34187000000000001</v>
      </c>
      <c r="C76462">
        <f t="shared" si="1194"/>
        <v>0.39409020777356618</v>
      </c>
    </row>
    <row r="76463" spans="1:3" x14ac:dyDescent="0.45">
      <c r="A76463">
        <v>1.7338100000000001</v>
      </c>
      <c r="B76463">
        <v>0.31637999999999999</v>
      </c>
      <c r="C76463">
        <f t="shared" si="1194"/>
        <v>0.39431294779979092</v>
      </c>
    </row>
    <row r="76464" spans="1:3" x14ac:dyDescent="0.45">
      <c r="A76464">
        <v>1.73383</v>
      </c>
      <c r="B76464">
        <v>0.28977999999999998</v>
      </c>
      <c r="C76464">
        <f t="shared" si="1194"/>
        <v>0.39453556416947844</v>
      </c>
    </row>
    <row r="76465" spans="1:3" x14ac:dyDescent="0.45">
      <c r="A76465">
        <v>1.7338499999999999</v>
      </c>
      <c r="B76465">
        <v>0.26191999999999999</v>
      </c>
      <c r="C76465">
        <f t="shared" si="1194"/>
        <v>0.39475805681281351</v>
      </c>
    </row>
    <row r="76466" spans="1:3" x14ac:dyDescent="0.45">
      <c r="A76466">
        <v>1.7338800000000001</v>
      </c>
      <c r="B76466">
        <v>0.23286000000000001</v>
      </c>
      <c r="C76466">
        <f t="shared" si="1194"/>
        <v>0.3950915636382995</v>
      </c>
    </row>
    <row r="76467" spans="1:3" x14ac:dyDescent="0.45">
      <c r="A76467">
        <v>1.7339</v>
      </c>
      <c r="B76467">
        <v>0.20321</v>
      </c>
      <c r="C76467">
        <f t="shared" si="1194"/>
        <v>0.39531374666058533</v>
      </c>
    </row>
    <row r="76468" spans="1:3" x14ac:dyDescent="0.45">
      <c r="A76468">
        <v>1.7339199999999999</v>
      </c>
      <c r="B76468">
        <v>0.17272000000000001</v>
      </c>
      <c r="C76468">
        <f t="shared" si="1194"/>
        <v>0.39553580571248631</v>
      </c>
    </row>
    <row r="76469" spans="1:3" x14ac:dyDescent="0.45">
      <c r="A76469">
        <v>1.7339500000000001</v>
      </c>
      <c r="B76469">
        <v>0.1414</v>
      </c>
      <c r="C76469">
        <f t="shared" si="1194"/>
        <v>0.39586866169354024</v>
      </c>
    </row>
    <row r="76470" spans="1:3" x14ac:dyDescent="0.45">
      <c r="A76470">
        <v>1.73397</v>
      </c>
      <c r="B76470">
        <v>0.10978</v>
      </c>
      <c r="C76470">
        <f t="shared" si="1194"/>
        <v>0.39609041051489197</v>
      </c>
    </row>
    <row r="76471" spans="1:3" x14ac:dyDescent="0.45">
      <c r="A76471">
        <v>1.7339899999999999</v>
      </c>
      <c r="B76471">
        <v>7.7829999999999996E-2</v>
      </c>
      <c r="C76471">
        <f t="shared" si="1194"/>
        <v>0.39631203512229141</v>
      </c>
    </row>
    <row r="76472" spans="1:3" x14ac:dyDescent="0.45">
      <c r="A76472">
        <v>1.7340100000000001</v>
      </c>
      <c r="B76472">
        <v>4.5690000000000001E-2</v>
      </c>
      <c r="C76472">
        <f t="shared" si="1194"/>
        <v>0.39653353544624548</v>
      </c>
    </row>
    <row r="76473" spans="1:3" x14ac:dyDescent="0.45">
      <c r="A76473">
        <v>1.73404</v>
      </c>
      <c r="B76473">
        <v>1.332E-2</v>
      </c>
      <c r="C76473">
        <f t="shared" si="1194"/>
        <v>0.3968655527487619</v>
      </c>
    </row>
    <row r="76474" spans="1:3" x14ac:dyDescent="0.45">
      <c r="A76474">
        <v>1.7340599999999999</v>
      </c>
      <c r="B76474">
        <v>-1.9089999999999999E-2</v>
      </c>
      <c r="C76474">
        <f t="shared" si="1194"/>
        <v>0.39708674206027267</v>
      </c>
    </row>
    <row r="76475" spans="1:3" x14ac:dyDescent="0.45">
      <c r="A76475">
        <v>1.7340800000000001</v>
      </c>
      <c r="B76475">
        <v>-5.142E-2</v>
      </c>
      <c r="C76475">
        <f t="shared" si="1194"/>
        <v>0.3973078068453843</v>
      </c>
    </row>
    <row r="76476" spans="1:3" x14ac:dyDescent="0.45">
      <c r="A76476">
        <v>1.7341</v>
      </c>
      <c r="B76476">
        <v>-8.3409999999999998E-2</v>
      </c>
      <c r="C76476">
        <f t="shared" si="1194"/>
        <v>0.39752874703477104</v>
      </c>
    </row>
    <row r="76477" spans="1:3" x14ac:dyDescent="0.45">
      <c r="A76477">
        <v>1.7341299999999999</v>
      </c>
      <c r="B76477">
        <v>-0.11502</v>
      </c>
      <c r="C76477">
        <f t="shared" si="1194"/>
        <v>0.39785992355031113</v>
      </c>
    </row>
    <row r="76478" spans="1:3" x14ac:dyDescent="0.45">
      <c r="A76478">
        <v>1.7341500000000001</v>
      </c>
      <c r="B76478">
        <v>-0.14626</v>
      </c>
      <c r="C76478">
        <f t="shared" si="1194"/>
        <v>0.39808055194734382</v>
      </c>
    </row>
    <row r="76479" spans="1:3" x14ac:dyDescent="0.45">
      <c r="A76479">
        <v>1.73417</v>
      </c>
      <c r="B76479">
        <v>-0.17685999999999999</v>
      </c>
      <c r="C76479">
        <f t="shared" si="1194"/>
        <v>0.39830105550631306</v>
      </c>
    </row>
    <row r="76480" spans="1:3" x14ac:dyDescent="0.45">
      <c r="A76480">
        <v>1.7342</v>
      </c>
      <c r="B76480">
        <v>-0.20679</v>
      </c>
      <c r="C76480">
        <f t="shared" si="1194"/>
        <v>0.39863157662215942</v>
      </c>
    </row>
    <row r="76481" spans="1:3" x14ac:dyDescent="0.45">
      <c r="A76481">
        <v>1.7342200000000001</v>
      </c>
      <c r="B76481">
        <v>-0.23583999999999999</v>
      </c>
      <c r="C76481">
        <f t="shared" si="1194"/>
        <v>0.39885176778354176</v>
      </c>
    </row>
    <row r="76482" spans="1:3" x14ac:dyDescent="0.45">
      <c r="A76482">
        <v>1.73424</v>
      </c>
      <c r="B76482">
        <v>-0.26401999999999998</v>
      </c>
      <c r="C76482">
        <f t="shared" ref="C76482:C76545" si="1195">$D$2*SIN($E$2*A76482+$F$2+$G$2)</f>
        <v>0.39907183386501288</v>
      </c>
    </row>
    <row r="76483" spans="1:3" x14ac:dyDescent="0.45">
      <c r="A76483">
        <v>1.7342599999999999</v>
      </c>
      <c r="B76483">
        <v>-0.2913</v>
      </c>
      <c r="C76483">
        <f t="shared" si="1195"/>
        <v>0.39929177479756028</v>
      </c>
    </row>
    <row r="76484" spans="1:3" x14ac:dyDescent="0.45">
      <c r="A76484">
        <v>1.7342900000000001</v>
      </c>
      <c r="B76484">
        <v>-0.31733</v>
      </c>
      <c r="C76484">
        <f t="shared" si="1195"/>
        <v>0.3996214513912818</v>
      </c>
    </row>
    <row r="76485" spans="1:3" x14ac:dyDescent="0.45">
      <c r="A76485">
        <v>1.73431</v>
      </c>
      <c r="B76485">
        <v>-0.34229999999999999</v>
      </c>
      <c r="C76485">
        <f t="shared" si="1195"/>
        <v>0.39984107914984374</v>
      </c>
    </row>
    <row r="76486" spans="1:3" x14ac:dyDescent="0.45">
      <c r="A76486">
        <v>1.7343299999999999</v>
      </c>
      <c r="B76486">
        <v>-0.36617</v>
      </c>
      <c r="C76486">
        <f t="shared" si="1195"/>
        <v>0.40006058151824936</v>
      </c>
    </row>
    <row r="76487" spans="1:3" x14ac:dyDescent="0.45">
      <c r="A76487">
        <v>1.7343500000000001</v>
      </c>
      <c r="B76487">
        <v>-0.3886</v>
      </c>
      <c r="C76487">
        <f t="shared" si="1195"/>
        <v>0.40027995842766262</v>
      </c>
    </row>
    <row r="76488" spans="1:3" x14ac:dyDescent="0.45">
      <c r="A76488">
        <v>1.73438</v>
      </c>
      <c r="B76488">
        <v>-0.40969</v>
      </c>
      <c r="C76488">
        <f t="shared" si="1195"/>
        <v>0.40060878840567943</v>
      </c>
    </row>
    <row r="76489" spans="1:3" x14ac:dyDescent="0.45">
      <c r="A76489">
        <v>1.7343999999999999</v>
      </c>
      <c r="B76489">
        <v>-0.42953000000000002</v>
      </c>
      <c r="C76489">
        <f t="shared" si="1195"/>
        <v>0.40082785136670052</v>
      </c>
    </row>
    <row r="76490" spans="1:3" x14ac:dyDescent="0.45">
      <c r="A76490">
        <v>1.7344200000000001</v>
      </c>
      <c r="B76490">
        <v>-0.44768999999999998</v>
      </c>
      <c r="C76490">
        <f t="shared" si="1195"/>
        <v>0.40104678862811616</v>
      </c>
    </row>
    <row r="76491" spans="1:3" x14ac:dyDescent="0.45">
      <c r="A76491">
        <v>1.73444</v>
      </c>
      <c r="B76491">
        <v>-0.46433999999999997</v>
      </c>
      <c r="C76491">
        <f t="shared" si="1195"/>
        <v>0.40126560012125945</v>
      </c>
    </row>
    <row r="76492" spans="1:3" x14ac:dyDescent="0.45">
      <c r="A76492">
        <v>1.73447</v>
      </c>
      <c r="B76492">
        <v>-0.47910999999999998</v>
      </c>
      <c r="C76492">
        <f t="shared" si="1195"/>
        <v>0.40159358139537354</v>
      </c>
    </row>
    <row r="76493" spans="1:3" x14ac:dyDescent="0.45">
      <c r="A76493">
        <v>1.7344900000000001</v>
      </c>
      <c r="B76493">
        <v>-0.49181000000000002</v>
      </c>
      <c r="C76493">
        <f t="shared" si="1195"/>
        <v>0.40181207816771969</v>
      </c>
    </row>
    <row r="76494" spans="1:3" x14ac:dyDescent="0.45">
      <c r="A76494">
        <v>1.73451</v>
      </c>
      <c r="B76494">
        <v>-0.50297000000000003</v>
      </c>
      <c r="C76494">
        <f t="shared" si="1195"/>
        <v>0.40203044893180145</v>
      </c>
    </row>
    <row r="76495" spans="1:3" x14ac:dyDescent="0.45">
      <c r="A76495">
        <v>1.73454</v>
      </c>
      <c r="B76495">
        <v>-0.51192000000000004</v>
      </c>
      <c r="C76495">
        <f t="shared" si="1195"/>
        <v>0.40235776866263817</v>
      </c>
    </row>
    <row r="76496" spans="1:3" x14ac:dyDescent="0.45">
      <c r="A76496">
        <v>1.7345600000000001</v>
      </c>
      <c r="B76496">
        <v>-0.51859999999999995</v>
      </c>
      <c r="C76496">
        <f t="shared" si="1195"/>
        <v>0.40257582410654069</v>
      </c>
    </row>
    <row r="76497" spans="1:3" x14ac:dyDescent="0.45">
      <c r="A76497">
        <v>1.73458</v>
      </c>
      <c r="B76497">
        <v>-0.52307000000000003</v>
      </c>
      <c r="C76497">
        <f t="shared" si="1195"/>
        <v>0.40279375330266809</v>
      </c>
    </row>
    <row r="76498" spans="1:3" x14ac:dyDescent="0.45">
      <c r="A76498">
        <v>1.7345999999999999</v>
      </c>
      <c r="B76498">
        <v>-0.52532999999999996</v>
      </c>
      <c r="C76498">
        <f t="shared" si="1195"/>
        <v>0.40301155618267498</v>
      </c>
    </row>
    <row r="76499" spans="1:3" x14ac:dyDescent="0.45">
      <c r="A76499">
        <v>1.7346299999999999</v>
      </c>
      <c r="B76499">
        <v>-0.52524000000000004</v>
      </c>
      <c r="C76499">
        <f t="shared" si="1195"/>
        <v>0.40333802351056808</v>
      </c>
    </row>
    <row r="76500" spans="1:3" x14ac:dyDescent="0.45">
      <c r="A76500">
        <v>1.73465</v>
      </c>
      <c r="B76500">
        <v>-0.52254</v>
      </c>
      <c r="C76500">
        <f t="shared" si="1195"/>
        <v>0.40355551030154457</v>
      </c>
    </row>
    <row r="76501" spans="1:3" x14ac:dyDescent="0.45">
      <c r="A76501">
        <v>1.7346699999999999</v>
      </c>
      <c r="B76501">
        <v>-0.51758999999999999</v>
      </c>
      <c r="C76501">
        <f t="shared" si="1195"/>
        <v>0.40377287053751632</v>
      </c>
    </row>
    <row r="76502" spans="1:3" x14ac:dyDescent="0.45">
      <c r="A76502">
        <v>1.7346900000000001</v>
      </c>
      <c r="B76502">
        <v>-0.51012000000000002</v>
      </c>
      <c r="C76502">
        <f t="shared" si="1195"/>
        <v>0.40399010415031916</v>
      </c>
    </row>
    <row r="76503" spans="1:3" x14ac:dyDescent="0.45">
      <c r="A76503">
        <v>1.73472</v>
      </c>
      <c r="B76503">
        <v>-0.50034000000000001</v>
      </c>
      <c r="C76503">
        <f t="shared" si="1195"/>
        <v>0.40431571700207175</v>
      </c>
    </row>
    <row r="76504" spans="1:3" x14ac:dyDescent="0.45">
      <c r="A76504">
        <v>1.7347399999999999</v>
      </c>
      <c r="B76504">
        <v>-0.48799999999999999</v>
      </c>
      <c r="C76504">
        <f t="shared" si="1195"/>
        <v>0.40453263375899207</v>
      </c>
    </row>
    <row r="76505" spans="1:3" x14ac:dyDescent="0.45">
      <c r="A76505">
        <v>1.7347600000000001</v>
      </c>
      <c r="B76505">
        <v>-0.47349000000000002</v>
      </c>
      <c r="C76505">
        <f t="shared" si="1195"/>
        <v>0.40474942365448718</v>
      </c>
    </row>
    <row r="76506" spans="1:3" x14ac:dyDescent="0.45">
      <c r="A76506">
        <v>1.73478</v>
      </c>
      <c r="B76506">
        <v>-0.45698</v>
      </c>
      <c r="C76506">
        <f t="shared" si="1195"/>
        <v>0.40496608662056094</v>
      </c>
    </row>
    <row r="76507" spans="1:3" x14ac:dyDescent="0.45">
      <c r="A76507">
        <v>1.73481</v>
      </c>
      <c r="B76507">
        <v>-0.43830999999999998</v>
      </c>
      <c r="C76507">
        <f t="shared" si="1195"/>
        <v>0.40529084292840223</v>
      </c>
    </row>
    <row r="76508" spans="1:3" x14ac:dyDescent="0.45">
      <c r="A76508">
        <v>1.7348300000000001</v>
      </c>
      <c r="B76508">
        <v>-0.41777999999999998</v>
      </c>
      <c r="C76508">
        <f t="shared" si="1195"/>
        <v>0.40550718827376436</v>
      </c>
    </row>
    <row r="76509" spans="1:3" x14ac:dyDescent="0.45">
      <c r="A76509">
        <v>1.73485</v>
      </c>
      <c r="B76509">
        <v>-0.39538000000000001</v>
      </c>
      <c r="C76509">
        <f t="shared" si="1195"/>
        <v>0.40572340645207561</v>
      </c>
    </row>
    <row r="76510" spans="1:3" x14ac:dyDescent="0.45">
      <c r="A76510">
        <v>1.73488</v>
      </c>
      <c r="B76510">
        <v>-0.37189</v>
      </c>
      <c r="C76510">
        <f t="shared" si="1195"/>
        <v>0.40604749513300581</v>
      </c>
    </row>
    <row r="76511" spans="1:3" x14ac:dyDescent="0.45">
      <c r="A76511">
        <v>1.7349000000000001</v>
      </c>
      <c r="B76511">
        <v>-0.34671000000000002</v>
      </c>
      <c r="C76511">
        <f t="shared" si="1195"/>
        <v>0.4062633950971285</v>
      </c>
    </row>
    <row r="76512" spans="1:3" x14ac:dyDescent="0.45">
      <c r="A76512">
        <v>1.73492</v>
      </c>
      <c r="B76512">
        <v>-0.32030999999999998</v>
      </c>
      <c r="C76512">
        <f t="shared" si="1195"/>
        <v>0.40647916765704828</v>
      </c>
    </row>
    <row r="76513" spans="1:3" x14ac:dyDescent="0.45">
      <c r="A76513">
        <v>1.7349399999999999</v>
      </c>
      <c r="B76513">
        <v>-0.29287999999999997</v>
      </c>
      <c r="C76513">
        <f t="shared" si="1195"/>
        <v>0.4066948127451071</v>
      </c>
    </row>
    <row r="76514" spans="1:3" x14ac:dyDescent="0.45">
      <c r="A76514">
        <v>1.7349699999999999</v>
      </c>
      <c r="B76514">
        <v>-0.26424999999999998</v>
      </c>
      <c r="C76514">
        <f t="shared" si="1195"/>
        <v>0.40701804121952817</v>
      </c>
    </row>
    <row r="76515" spans="1:3" x14ac:dyDescent="0.45">
      <c r="A76515">
        <v>1.73499</v>
      </c>
      <c r="B76515">
        <v>-0.23487</v>
      </c>
      <c r="C76515">
        <f t="shared" si="1195"/>
        <v>0.4072333673321531</v>
      </c>
    </row>
    <row r="76516" spans="1:3" x14ac:dyDescent="0.45">
      <c r="A76516">
        <v>1.7350099999999999</v>
      </c>
      <c r="B76516">
        <v>-0.2046</v>
      </c>
      <c r="C76516">
        <f t="shared" si="1195"/>
        <v>0.40744856573639465</v>
      </c>
    </row>
    <row r="76517" spans="1:3" x14ac:dyDescent="0.45">
      <c r="A76517">
        <v>1.7350300000000001</v>
      </c>
      <c r="B76517">
        <v>-0.17391000000000001</v>
      </c>
      <c r="C76517">
        <f t="shared" si="1195"/>
        <v>0.40766363636476932</v>
      </c>
    </row>
    <row r="76518" spans="1:3" x14ac:dyDescent="0.45">
      <c r="A76518">
        <v>1.73506</v>
      </c>
      <c r="B76518">
        <v>-0.14246</v>
      </c>
      <c r="C76518">
        <f t="shared" si="1195"/>
        <v>0.40798600258005202</v>
      </c>
    </row>
    <row r="76519" spans="1:3" x14ac:dyDescent="0.45">
      <c r="A76519">
        <v>1.73508</v>
      </c>
      <c r="B76519">
        <v>-0.11087</v>
      </c>
      <c r="C76519">
        <f t="shared" si="1195"/>
        <v>0.40820075347377038</v>
      </c>
    </row>
    <row r="76520" spans="1:3" x14ac:dyDescent="0.45">
      <c r="A76520">
        <v>1.7351000000000001</v>
      </c>
      <c r="B76520">
        <v>-7.9079999999999998E-2</v>
      </c>
      <c r="C76520">
        <f t="shared" si="1195"/>
        <v>0.40841537635573844</v>
      </c>
    </row>
    <row r="76521" spans="1:3" x14ac:dyDescent="0.45">
      <c r="A76521">
        <v>1.73512</v>
      </c>
      <c r="B76521">
        <v>-4.718E-2</v>
      </c>
      <c r="C76521">
        <f t="shared" si="1195"/>
        <v>0.40862987115864235</v>
      </c>
    </row>
    <row r="76522" spans="1:3" x14ac:dyDescent="0.45">
      <c r="A76522">
        <v>1.73515</v>
      </c>
      <c r="B76522">
        <v>-1.5469999999999999E-2</v>
      </c>
      <c r="C76522">
        <f t="shared" si="1195"/>
        <v>0.40895137306763352</v>
      </c>
    </row>
    <row r="76523" spans="1:3" x14ac:dyDescent="0.45">
      <c r="A76523">
        <v>1.7351700000000001</v>
      </c>
      <c r="B76523">
        <v>1.6060000000000001E-2</v>
      </c>
      <c r="C76523">
        <f t="shared" si="1195"/>
        <v>0.40916554737869726</v>
      </c>
    </row>
    <row r="76524" spans="1:3" x14ac:dyDescent="0.45">
      <c r="A76524">
        <v>1.73519</v>
      </c>
      <c r="B76524">
        <v>4.727E-2</v>
      </c>
      <c r="C76524">
        <f t="shared" si="1195"/>
        <v>0.40937959337544599</v>
      </c>
    </row>
    <row r="76525" spans="1:3" x14ac:dyDescent="0.45">
      <c r="A76525">
        <v>1.73522</v>
      </c>
      <c r="B76525">
        <v>7.8100000000000003E-2</v>
      </c>
      <c r="C76525">
        <f t="shared" si="1195"/>
        <v>0.40970042163440762</v>
      </c>
    </row>
    <row r="76526" spans="1:3" x14ac:dyDescent="0.45">
      <c r="A76526">
        <v>1.7352399999999999</v>
      </c>
      <c r="B76526">
        <v>0.10831</v>
      </c>
      <c r="C76526">
        <f t="shared" si="1195"/>
        <v>0.40991414655179254</v>
      </c>
    </row>
    <row r="76527" spans="1:3" x14ac:dyDescent="0.45">
      <c r="A76527">
        <v>1.73526</v>
      </c>
      <c r="B76527">
        <v>0.13797999999999999</v>
      </c>
      <c r="C76527">
        <f t="shared" si="1195"/>
        <v>0.41012774292010451</v>
      </c>
    </row>
    <row r="76528" spans="1:3" x14ac:dyDescent="0.45">
      <c r="A76528">
        <v>1.7352799999999999</v>
      </c>
      <c r="B76528">
        <v>0.16696</v>
      </c>
      <c r="C76528">
        <f t="shared" si="1195"/>
        <v>0.41034121067235962</v>
      </c>
    </row>
    <row r="76529" spans="1:3" x14ac:dyDescent="0.45">
      <c r="A76529">
        <v>1.7353099999999999</v>
      </c>
      <c r="B76529">
        <v>0.19545000000000001</v>
      </c>
      <c r="C76529">
        <f t="shared" si="1195"/>
        <v>0.41066117099920657</v>
      </c>
    </row>
    <row r="76530" spans="1:3" x14ac:dyDescent="0.45">
      <c r="A76530">
        <v>1.73533</v>
      </c>
      <c r="B76530">
        <v>0.22309999999999999</v>
      </c>
      <c r="C76530">
        <f t="shared" si="1195"/>
        <v>0.41087431691853288</v>
      </c>
    </row>
    <row r="76531" spans="1:3" x14ac:dyDescent="0.45">
      <c r="A76531">
        <v>1.7353499999999999</v>
      </c>
      <c r="B76531">
        <v>0.24979000000000001</v>
      </c>
      <c r="C76531">
        <f t="shared" si="1195"/>
        <v>0.41108733398767133</v>
      </c>
    </row>
    <row r="76532" spans="1:3" x14ac:dyDescent="0.45">
      <c r="A76532">
        <v>1.7353700000000001</v>
      </c>
      <c r="B76532">
        <v>0.27535999999999999</v>
      </c>
      <c r="C76532">
        <f t="shared" si="1195"/>
        <v>0.41130022213983064</v>
      </c>
    </row>
    <row r="76533" spans="1:3" x14ac:dyDescent="0.45">
      <c r="A76533">
        <v>1.7354000000000001</v>
      </c>
      <c r="B76533">
        <v>0.30010999999999999</v>
      </c>
      <c r="C76533">
        <f t="shared" si="1195"/>
        <v>0.41161931250268796</v>
      </c>
    </row>
    <row r="76534" spans="1:3" x14ac:dyDescent="0.45">
      <c r="A76534">
        <v>1.73542</v>
      </c>
      <c r="B76534">
        <v>0.32367000000000001</v>
      </c>
      <c r="C76534">
        <f t="shared" si="1195"/>
        <v>0.41183187807038907</v>
      </c>
    </row>
    <row r="76535" spans="1:3" x14ac:dyDescent="0.45">
      <c r="A76535">
        <v>1.7354400000000001</v>
      </c>
      <c r="B76535">
        <v>0.34615000000000001</v>
      </c>
      <c r="C76535">
        <f t="shared" si="1195"/>
        <v>0.41204431448761669</v>
      </c>
    </row>
    <row r="76536" spans="1:3" x14ac:dyDescent="0.45">
      <c r="A76536">
        <v>1.73546</v>
      </c>
      <c r="B76536">
        <v>0.36764000000000002</v>
      </c>
      <c r="C76536">
        <f t="shared" si="1195"/>
        <v>0.41225662168775057</v>
      </c>
    </row>
    <row r="76537" spans="1:3" x14ac:dyDescent="0.45">
      <c r="A76537">
        <v>1.73549</v>
      </c>
      <c r="B76537">
        <v>0.38791999999999999</v>
      </c>
      <c r="C76537">
        <f t="shared" si="1195"/>
        <v>0.41257484006026784</v>
      </c>
    </row>
    <row r="76538" spans="1:3" x14ac:dyDescent="0.45">
      <c r="A76538">
        <v>1.7355100000000001</v>
      </c>
      <c r="B76538">
        <v>0.40722999999999998</v>
      </c>
      <c r="C76538">
        <f t="shared" si="1195"/>
        <v>0.41278682392647353</v>
      </c>
    </row>
    <row r="76539" spans="1:3" x14ac:dyDescent="0.45">
      <c r="A76539">
        <v>1.73553</v>
      </c>
      <c r="B76539">
        <v>0.42512</v>
      </c>
      <c r="C76539">
        <f t="shared" si="1195"/>
        <v>0.41299867834272935</v>
      </c>
    </row>
    <row r="76540" spans="1:3" x14ac:dyDescent="0.45">
      <c r="A76540">
        <v>1.73556</v>
      </c>
      <c r="B76540">
        <v>0.44186999999999999</v>
      </c>
      <c r="C76540">
        <f t="shared" si="1195"/>
        <v>0.41331621710315114</v>
      </c>
    </row>
    <row r="76541" spans="1:3" x14ac:dyDescent="0.45">
      <c r="A76541">
        <v>1.7355799999999999</v>
      </c>
      <c r="B76541">
        <v>0.45728999999999997</v>
      </c>
      <c r="C76541">
        <f t="shared" si="1195"/>
        <v>0.41352774760396999</v>
      </c>
    </row>
    <row r="76542" spans="1:3" x14ac:dyDescent="0.45">
      <c r="A76542">
        <v>1.7356</v>
      </c>
      <c r="B76542">
        <v>0.47139999999999999</v>
      </c>
      <c r="C76542">
        <f t="shared" si="1195"/>
        <v>0.41373914842249587</v>
      </c>
    </row>
    <row r="76543" spans="1:3" x14ac:dyDescent="0.45">
      <c r="A76543">
        <v>1.7356199999999999</v>
      </c>
      <c r="B76543">
        <v>0.48375000000000001</v>
      </c>
      <c r="C76543">
        <f t="shared" si="1195"/>
        <v>0.41395041949242295</v>
      </c>
    </row>
    <row r="76544" spans="1:3" x14ac:dyDescent="0.45">
      <c r="A76544">
        <v>1.7356499999999999</v>
      </c>
      <c r="B76544">
        <v>0.49463000000000001</v>
      </c>
      <c r="C76544">
        <f t="shared" si="1195"/>
        <v>0.41426708267378509</v>
      </c>
    </row>
    <row r="76545" spans="1:3" x14ac:dyDescent="0.45">
      <c r="A76545">
        <v>1.73567</v>
      </c>
      <c r="B76545">
        <v>0.50348999999999999</v>
      </c>
      <c r="C76545">
        <f t="shared" si="1195"/>
        <v>0.41447802908245607</v>
      </c>
    </row>
    <row r="76546" spans="1:3" x14ac:dyDescent="0.45">
      <c r="A76546">
        <v>1.73569</v>
      </c>
      <c r="B76546">
        <v>0.51027</v>
      </c>
      <c r="C76546">
        <f t="shared" ref="C76546:C76609" si="1196">$D$2*SIN($E$2*A76546+$F$2+$G$2)</f>
        <v>0.41468884551082053</v>
      </c>
    </row>
    <row r="76547" spans="1:3" x14ac:dyDescent="0.45">
      <c r="A76547">
        <v>1.7357100000000001</v>
      </c>
      <c r="B76547">
        <v>0.51544999999999996</v>
      </c>
      <c r="C76547">
        <f t="shared" si="1196"/>
        <v>0.41489953189276646</v>
      </c>
    </row>
    <row r="76548" spans="1:3" x14ac:dyDescent="0.45">
      <c r="A76548">
        <v>1.7357400000000001</v>
      </c>
      <c r="B76548">
        <v>0.51803999999999994</v>
      </c>
      <c r="C76548">
        <f t="shared" si="1196"/>
        <v>0.41521531748413215</v>
      </c>
    </row>
    <row r="76549" spans="1:3" x14ac:dyDescent="0.45">
      <c r="A76549">
        <v>1.73576</v>
      </c>
      <c r="B76549">
        <v>0.51883000000000001</v>
      </c>
      <c r="C76549">
        <f t="shared" si="1196"/>
        <v>0.41542567846105916</v>
      </c>
    </row>
    <row r="76550" spans="1:3" x14ac:dyDescent="0.45">
      <c r="A76550">
        <v>1.7357800000000001</v>
      </c>
      <c r="B76550">
        <v>0.51737</v>
      </c>
      <c r="C76550">
        <f t="shared" si="1196"/>
        <v>0.41563590916049686</v>
      </c>
    </row>
    <row r="76551" spans="1:3" x14ac:dyDescent="0.45">
      <c r="A76551">
        <v>1.7358</v>
      </c>
      <c r="B76551">
        <v>0.51373999999999997</v>
      </c>
      <c r="C76551">
        <f t="shared" si="1196"/>
        <v>0.41584600951651696</v>
      </c>
    </row>
    <row r="76552" spans="1:3" x14ac:dyDescent="0.45">
      <c r="A76552">
        <v>1.73583</v>
      </c>
      <c r="B76552">
        <v>0.50785000000000002</v>
      </c>
      <c r="C76552">
        <f t="shared" si="1196"/>
        <v>0.41616091551251971</v>
      </c>
    </row>
    <row r="76553" spans="1:3" x14ac:dyDescent="0.45">
      <c r="A76553">
        <v>1.7358499999999999</v>
      </c>
      <c r="B76553">
        <v>0.49952000000000002</v>
      </c>
      <c r="C76553">
        <f t="shared" si="1196"/>
        <v>0.41637068972182723</v>
      </c>
    </row>
    <row r="76554" spans="1:3" x14ac:dyDescent="0.45">
      <c r="A76554">
        <v>1.73587</v>
      </c>
      <c r="B76554">
        <v>0.48910999999999999</v>
      </c>
      <c r="C76554">
        <f t="shared" si="1196"/>
        <v>0.41658033335728989</v>
      </c>
    </row>
    <row r="76555" spans="1:3" x14ac:dyDescent="0.45">
      <c r="A76555">
        <v>1.7359</v>
      </c>
      <c r="B76555">
        <v>0.4763</v>
      </c>
      <c r="C76555">
        <f t="shared" si="1196"/>
        <v>0.41689455384071905</v>
      </c>
    </row>
    <row r="76556" spans="1:3" x14ac:dyDescent="0.45">
      <c r="A76556">
        <v>1.7359199999999999</v>
      </c>
      <c r="B76556">
        <v>0.46166000000000001</v>
      </c>
      <c r="C76556">
        <f t="shared" si="1196"/>
        <v>0.41710387075402805</v>
      </c>
    </row>
    <row r="76557" spans="1:3" x14ac:dyDescent="0.45">
      <c r="A76557">
        <v>1.73594</v>
      </c>
      <c r="B76557">
        <v>0.44483</v>
      </c>
      <c r="C76557">
        <f t="shared" si="1196"/>
        <v>0.41731305686356918</v>
      </c>
    </row>
    <row r="76558" spans="1:3" x14ac:dyDescent="0.45">
      <c r="A76558">
        <v>1.7359599999999999</v>
      </c>
      <c r="B76558">
        <v>0.42609000000000002</v>
      </c>
      <c r="C76558">
        <f t="shared" si="1196"/>
        <v>0.41752211210373391</v>
      </c>
    </row>
    <row r="76559" spans="1:3" x14ac:dyDescent="0.45">
      <c r="A76559">
        <v>1.7359899999999999</v>
      </c>
      <c r="B76559">
        <v>0.40544999999999998</v>
      </c>
      <c r="C76559">
        <f t="shared" si="1196"/>
        <v>0.41783544944051448</v>
      </c>
    </row>
    <row r="76560" spans="1:3" x14ac:dyDescent="0.45">
      <c r="A76560">
        <v>1.7360100000000001</v>
      </c>
      <c r="B76560">
        <v>0.38302999999999998</v>
      </c>
      <c r="C76560">
        <f t="shared" si="1196"/>
        <v>0.4180441772205199</v>
      </c>
    </row>
    <row r="76561" spans="1:3" x14ac:dyDescent="0.45">
      <c r="A76561">
        <v>1.73603</v>
      </c>
      <c r="B76561">
        <v>0.35926000000000002</v>
      </c>
      <c r="C76561">
        <f t="shared" si="1196"/>
        <v>0.4182527739018746</v>
      </c>
    </row>
    <row r="76562" spans="1:3" x14ac:dyDescent="0.45">
      <c r="A76562">
        <v>1.7360500000000001</v>
      </c>
      <c r="B76562">
        <v>0.33376</v>
      </c>
      <c r="C76562">
        <f t="shared" si="1196"/>
        <v>0.41846123941916297</v>
      </c>
    </row>
    <row r="76563" spans="1:3" x14ac:dyDescent="0.45">
      <c r="A76563">
        <v>1.7360800000000001</v>
      </c>
      <c r="B76563">
        <v>0.30697000000000002</v>
      </c>
      <c r="C76563">
        <f t="shared" si="1196"/>
        <v>0.41877369161947603</v>
      </c>
    </row>
    <row r="76564" spans="1:3" x14ac:dyDescent="0.45">
      <c r="A76564">
        <v>1.7361</v>
      </c>
      <c r="B76564">
        <v>0.27909</v>
      </c>
      <c r="C76564">
        <f t="shared" si="1196"/>
        <v>0.41898182894067088</v>
      </c>
    </row>
    <row r="76565" spans="1:3" x14ac:dyDescent="0.45">
      <c r="A76565">
        <v>1.7361200000000001</v>
      </c>
      <c r="B76565">
        <v>0.25012000000000001</v>
      </c>
      <c r="C76565">
        <f t="shared" si="1196"/>
        <v>0.41918983486917294</v>
      </c>
    </row>
    <row r="76566" spans="1:3" x14ac:dyDescent="0.45">
      <c r="A76566">
        <v>1.7361500000000001</v>
      </c>
      <c r="B76566">
        <v>0.22022</v>
      </c>
      <c r="C76566">
        <f t="shared" si="1196"/>
        <v>0.4195015972579309</v>
      </c>
    </row>
    <row r="76567" spans="1:3" x14ac:dyDescent="0.45">
      <c r="A76567">
        <v>1.73617</v>
      </c>
      <c r="B76567">
        <v>0.18948999999999999</v>
      </c>
      <c r="C76567">
        <f t="shared" si="1196"/>
        <v>0.41970927441939099</v>
      </c>
    </row>
    <row r="76568" spans="1:3" x14ac:dyDescent="0.45">
      <c r="A76568">
        <v>1.7361899999999999</v>
      </c>
      <c r="B76568">
        <v>0.15798999999999999</v>
      </c>
      <c r="C76568">
        <f t="shared" si="1196"/>
        <v>0.41991681996002356</v>
      </c>
    </row>
    <row r="76569" spans="1:3" x14ac:dyDescent="0.45">
      <c r="A76569">
        <v>1.73621</v>
      </c>
      <c r="B76569">
        <v>0.12601999999999999</v>
      </c>
      <c r="C76569">
        <f t="shared" si="1196"/>
        <v>0.42012423381475</v>
      </c>
    </row>
    <row r="76570" spans="1:3" x14ac:dyDescent="0.45">
      <c r="A76570">
        <v>1.73624</v>
      </c>
      <c r="B76570">
        <v>9.3630000000000005E-2</v>
      </c>
      <c r="C76570">
        <f t="shared" si="1196"/>
        <v>0.42043510754347607</v>
      </c>
    </row>
    <row r="76571" spans="1:3" x14ac:dyDescent="0.45">
      <c r="A76571">
        <v>1.7362599999999999</v>
      </c>
      <c r="B76571">
        <v>6.0830000000000002E-2</v>
      </c>
      <c r="C76571">
        <f t="shared" si="1196"/>
        <v>0.4206421918989402</v>
      </c>
    </row>
    <row r="76572" spans="1:3" x14ac:dyDescent="0.45">
      <c r="A76572">
        <v>1.73628</v>
      </c>
      <c r="B76572">
        <v>2.7879999999999999E-2</v>
      </c>
      <c r="C76572">
        <f t="shared" si="1196"/>
        <v>0.42084914434101645</v>
      </c>
    </row>
    <row r="76573" spans="1:3" x14ac:dyDescent="0.45">
      <c r="A76573">
        <v>1.7363</v>
      </c>
      <c r="B76573">
        <v>-5.2500000000000003E-3</v>
      </c>
      <c r="C76573">
        <f t="shared" si="1196"/>
        <v>0.42105596480480451</v>
      </c>
    </row>
    <row r="76574" spans="1:3" x14ac:dyDescent="0.45">
      <c r="A76574">
        <v>1.7363299999999999</v>
      </c>
      <c r="B76574">
        <v>-3.8289999999999998E-2</v>
      </c>
      <c r="C76574">
        <f t="shared" si="1196"/>
        <v>0.42136594789932724</v>
      </c>
    </row>
    <row r="76575" spans="1:3" x14ac:dyDescent="0.45">
      <c r="A76575">
        <v>1.7363500000000001</v>
      </c>
      <c r="B76575">
        <v>-7.1099999999999997E-2</v>
      </c>
      <c r="C76575">
        <f t="shared" si="1196"/>
        <v>0.4215724381337303</v>
      </c>
    </row>
    <row r="76576" spans="1:3" x14ac:dyDescent="0.45">
      <c r="A76576">
        <v>1.73637</v>
      </c>
      <c r="B76576">
        <v>-0.10378999999999999</v>
      </c>
      <c r="C76576">
        <f t="shared" si="1196"/>
        <v>0.42177879616301489</v>
      </c>
    </row>
    <row r="76577" spans="1:3" x14ac:dyDescent="0.45">
      <c r="A76577">
        <v>1.7363900000000001</v>
      </c>
      <c r="B76577">
        <v>-0.13600000000000001</v>
      </c>
      <c r="C76577">
        <f t="shared" si="1196"/>
        <v>0.42198502192247778</v>
      </c>
    </row>
    <row r="76578" spans="1:3" x14ac:dyDescent="0.45">
      <c r="A76578">
        <v>1.7364200000000001</v>
      </c>
      <c r="B76578">
        <v>-0.16767000000000001</v>
      </c>
      <c r="C76578">
        <f t="shared" si="1196"/>
        <v>0.42229411241428155</v>
      </c>
    </row>
    <row r="76579" spans="1:3" x14ac:dyDescent="0.45">
      <c r="A76579">
        <v>1.73644</v>
      </c>
      <c r="B76579">
        <v>-0.19866</v>
      </c>
      <c r="C76579">
        <f t="shared" si="1196"/>
        <v>0.42250000721632325</v>
      </c>
    </row>
    <row r="76580" spans="1:3" x14ac:dyDescent="0.45">
      <c r="A76580">
        <v>1.7364599999999999</v>
      </c>
      <c r="B76580">
        <v>-0.22874</v>
      </c>
      <c r="C76580">
        <f t="shared" si="1196"/>
        <v>0.42270576952236621</v>
      </c>
    </row>
    <row r="76581" spans="1:3" x14ac:dyDescent="0.45">
      <c r="A76581">
        <v>1.7364900000000001</v>
      </c>
      <c r="B76581">
        <v>-0.25786999999999999</v>
      </c>
      <c r="C76581">
        <f t="shared" si="1196"/>
        <v>0.42301416441029255</v>
      </c>
    </row>
    <row r="76582" spans="1:3" x14ac:dyDescent="0.45">
      <c r="A76582">
        <v>1.73651</v>
      </c>
      <c r="B76582">
        <v>-0.28610000000000002</v>
      </c>
      <c r="C76582">
        <f t="shared" si="1196"/>
        <v>0.42321959519412355</v>
      </c>
    </row>
    <row r="76583" spans="1:3" x14ac:dyDescent="0.45">
      <c r="A76583">
        <v>1.7365299999999999</v>
      </c>
      <c r="B76583">
        <v>-0.31342999999999999</v>
      </c>
      <c r="C76583">
        <f t="shared" si="1196"/>
        <v>0.4234248932562904</v>
      </c>
    </row>
    <row r="76584" spans="1:3" x14ac:dyDescent="0.45">
      <c r="A76584">
        <v>1.73655</v>
      </c>
      <c r="B76584">
        <v>-0.33948</v>
      </c>
      <c r="C76584">
        <f t="shared" si="1196"/>
        <v>0.42363005853241931</v>
      </c>
    </row>
    <row r="76585" spans="1:3" x14ac:dyDescent="0.45">
      <c r="A76585">
        <v>1.73658</v>
      </c>
      <c r="B76585">
        <v>-0.36437999999999998</v>
      </c>
      <c r="C76585">
        <f t="shared" si="1196"/>
        <v>0.4239375573320448</v>
      </c>
    </row>
    <row r="76586" spans="1:3" x14ac:dyDescent="0.45">
      <c r="A76586">
        <v>1.7365999999999999</v>
      </c>
      <c r="B76586">
        <v>-0.38790999999999998</v>
      </c>
      <c r="C76586">
        <f t="shared" si="1196"/>
        <v>0.4241423903616679</v>
      </c>
    </row>
    <row r="76587" spans="1:3" x14ac:dyDescent="0.45">
      <c r="A76587">
        <v>1.7366200000000001</v>
      </c>
      <c r="B76587">
        <v>-0.41011999999999998</v>
      </c>
      <c r="C76587">
        <f t="shared" si="1196"/>
        <v>0.42434709038024088</v>
      </c>
    </row>
    <row r="76588" spans="1:3" x14ac:dyDescent="0.45">
      <c r="A76588">
        <v>1.73664</v>
      </c>
      <c r="B76588">
        <v>-0.43106</v>
      </c>
      <c r="C76588">
        <f t="shared" si="1196"/>
        <v>0.42455165732356975</v>
      </c>
    </row>
    <row r="76589" spans="1:3" x14ac:dyDescent="0.45">
      <c r="A76589">
        <v>1.7366699999999999</v>
      </c>
      <c r="B76589">
        <v>-0.45029000000000002</v>
      </c>
      <c r="C76589">
        <f t="shared" si="1196"/>
        <v>0.42485825808215771</v>
      </c>
    </row>
    <row r="76590" spans="1:3" x14ac:dyDescent="0.45">
      <c r="A76590">
        <v>1.7366900000000001</v>
      </c>
      <c r="B76590">
        <v>-0.46808</v>
      </c>
      <c r="C76590">
        <f t="shared" si="1196"/>
        <v>0.42506249205680452</v>
      </c>
    </row>
    <row r="76591" spans="1:3" x14ac:dyDescent="0.45">
      <c r="A76591">
        <v>1.73671</v>
      </c>
      <c r="B76591">
        <v>-0.48398999999999998</v>
      </c>
      <c r="C76591">
        <f t="shared" si="1196"/>
        <v>0.42526659273185208</v>
      </c>
    </row>
    <row r="76592" spans="1:3" x14ac:dyDescent="0.45">
      <c r="A76592">
        <v>1.7367300000000001</v>
      </c>
      <c r="B76592">
        <v>-0.49795</v>
      </c>
      <c r="C76592">
        <f t="shared" si="1196"/>
        <v>0.42547056004330491</v>
      </c>
    </row>
    <row r="76593" spans="1:3" x14ac:dyDescent="0.45">
      <c r="A76593">
        <v>1.7367600000000001</v>
      </c>
      <c r="B76593">
        <v>-0.51015999999999995</v>
      </c>
      <c r="C76593">
        <f t="shared" si="1196"/>
        <v>0.42577626081381881</v>
      </c>
    </row>
    <row r="76594" spans="1:3" x14ac:dyDescent="0.45">
      <c r="A76594">
        <v>1.73678</v>
      </c>
      <c r="B76594">
        <v>-0.52010999999999996</v>
      </c>
      <c r="C76594">
        <f t="shared" si="1196"/>
        <v>0.4259798944365174</v>
      </c>
    </row>
    <row r="76595" spans="1:3" x14ac:dyDescent="0.45">
      <c r="A76595">
        <v>1.7367999999999999</v>
      </c>
      <c r="B76595">
        <v>-0.52795999999999998</v>
      </c>
      <c r="C76595">
        <f t="shared" si="1196"/>
        <v>0.42618339447192199</v>
      </c>
    </row>
    <row r="76596" spans="1:3" x14ac:dyDescent="0.45">
      <c r="A76596">
        <v>1.7368300000000001</v>
      </c>
      <c r="B76596">
        <v>-0.53349999999999997</v>
      </c>
      <c r="C76596">
        <f t="shared" si="1196"/>
        <v>0.42648839390927579</v>
      </c>
    </row>
    <row r="76597" spans="1:3" x14ac:dyDescent="0.45">
      <c r="A76597">
        <v>1.73685</v>
      </c>
      <c r="B76597">
        <v>-0.53646000000000005</v>
      </c>
      <c r="C76597">
        <f t="shared" si="1196"/>
        <v>0.42669155969734157</v>
      </c>
    </row>
    <row r="76598" spans="1:3" x14ac:dyDescent="0.45">
      <c r="A76598">
        <v>1.7368699999999999</v>
      </c>
      <c r="B76598">
        <v>-0.53713</v>
      </c>
      <c r="C76598">
        <f t="shared" si="1196"/>
        <v>0.42689459167494026</v>
      </c>
    </row>
    <row r="76599" spans="1:3" x14ac:dyDescent="0.45">
      <c r="A76599">
        <v>1.73689</v>
      </c>
      <c r="B76599">
        <v>-0.53541000000000005</v>
      </c>
      <c r="C76599">
        <f t="shared" si="1196"/>
        <v>0.42709748977839856</v>
      </c>
    </row>
    <row r="76600" spans="1:3" x14ac:dyDescent="0.45">
      <c r="A76600">
        <v>1.73692</v>
      </c>
      <c r="B76600">
        <v>-0.53103</v>
      </c>
      <c r="C76600">
        <f t="shared" si="1196"/>
        <v>0.42740158578039728</v>
      </c>
    </row>
    <row r="76601" spans="1:3" x14ac:dyDescent="0.45">
      <c r="A76601">
        <v>1.7369399999999999</v>
      </c>
      <c r="B76601">
        <v>-0.52415999999999996</v>
      </c>
      <c r="C76601">
        <f t="shared" si="1196"/>
        <v>0.42760414892021759</v>
      </c>
    </row>
    <row r="76602" spans="1:3" x14ac:dyDescent="0.45">
      <c r="A76602">
        <v>1.7369600000000001</v>
      </c>
      <c r="B76602">
        <v>-0.51490000000000002</v>
      </c>
      <c r="C76602">
        <f t="shared" si="1196"/>
        <v>0.42780657796338539</v>
      </c>
    </row>
    <row r="76603" spans="1:3" x14ac:dyDescent="0.45">
      <c r="A76603">
        <v>1.73698</v>
      </c>
      <c r="B76603">
        <v>-0.50309999999999999</v>
      </c>
      <c r="C76603">
        <f t="shared" si="1196"/>
        <v>0.42800887284641126</v>
      </c>
    </row>
    <row r="76604" spans="1:3" x14ac:dyDescent="0.45">
      <c r="A76604">
        <v>1.7370099999999999</v>
      </c>
      <c r="B76604">
        <v>-0.48912</v>
      </c>
      <c r="C76604">
        <f t="shared" si="1196"/>
        <v>0.4283120634819248</v>
      </c>
    </row>
    <row r="76605" spans="1:3" x14ac:dyDescent="0.45">
      <c r="A76605">
        <v>1.7370300000000001</v>
      </c>
      <c r="B76605">
        <v>-0.47292000000000001</v>
      </c>
      <c r="C76605">
        <f t="shared" si="1196"/>
        <v>0.42851402268714583</v>
      </c>
    </row>
    <row r="76606" spans="1:3" x14ac:dyDescent="0.45">
      <c r="A76606">
        <v>1.73705</v>
      </c>
      <c r="B76606">
        <v>-0.45462999999999998</v>
      </c>
      <c r="C76606">
        <f t="shared" si="1196"/>
        <v>0.42871584751037284</v>
      </c>
    </row>
    <row r="76607" spans="1:3" x14ac:dyDescent="0.45">
      <c r="A76607">
        <v>1.7370699999999999</v>
      </c>
      <c r="B76607">
        <v>-0.43452000000000002</v>
      </c>
      <c r="C76607">
        <f t="shared" si="1196"/>
        <v>0.42891753788831366</v>
      </c>
    </row>
    <row r="76608" spans="1:3" x14ac:dyDescent="0.45">
      <c r="A76608">
        <v>1.7371000000000001</v>
      </c>
      <c r="B76608">
        <v>-0.41243000000000002</v>
      </c>
      <c r="C76608">
        <f t="shared" si="1196"/>
        <v>0.42921982123196634</v>
      </c>
    </row>
    <row r="76609" spans="1:3" x14ac:dyDescent="0.45">
      <c r="A76609">
        <v>1.73712</v>
      </c>
      <c r="B76609">
        <v>-0.38886999999999999</v>
      </c>
      <c r="C76609">
        <f t="shared" si="1196"/>
        <v>0.42942117522006196</v>
      </c>
    </row>
    <row r="76610" spans="1:3" x14ac:dyDescent="0.45">
      <c r="A76610">
        <v>1.7371399999999999</v>
      </c>
      <c r="B76610">
        <v>-0.36375000000000002</v>
      </c>
      <c r="C76610">
        <f t="shared" ref="C76610:C76673" si="1197">$D$2*SIN($E$2*A76610+$F$2+$G$2)</f>
        <v>0.42962239454168311</v>
      </c>
    </row>
    <row r="76611" spans="1:3" x14ac:dyDescent="0.45">
      <c r="A76611">
        <v>1.7371700000000001</v>
      </c>
      <c r="B76611">
        <v>-0.33742</v>
      </c>
      <c r="C76611">
        <f t="shared" si="1197"/>
        <v>0.42992397088644685</v>
      </c>
    </row>
    <row r="76612" spans="1:3" x14ac:dyDescent="0.45">
      <c r="A76612">
        <v>1.73719</v>
      </c>
      <c r="B76612">
        <v>-0.30984</v>
      </c>
      <c r="C76612">
        <f t="shared" si="1197"/>
        <v>0.43012485326589495</v>
      </c>
    </row>
    <row r="76613" spans="1:3" x14ac:dyDescent="0.45">
      <c r="A76613">
        <v>1.7372099999999999</v>
      </c>
      <c r="B76613">
        <v>-0.28131</v>
      </c>
      <c r="C76613">
        <f t="shared" si="1197"/>
        <v>0.43032560075819265</v>
      </c>
    </row>
    <row r="76614" spans="1:3" x14ac:dyDescent="0.45">
      <c r="A76614">
        <v>1.7372300000000001</v>
      </c>
      <c r="B76614">
        <v>-0.25163000000000002</v>
      </c>
      <c r="C76614">
        <f t="shared" si="1197"/>
        <v>0.43052621330038549</v>
      </c>
    </row>
    <row r="76615" spans="1:3" x14ac:dyDescent="0.45">
      <c r="A76615">
        <v>1.73726</v>
      </c>
      <c r="B76615">
        <v>-0.22101999999999999</v>
      </c>
      <c r="C76615">
        <f t="shared" si="1197"/>
        <v>0.43082687894462068</v>
      </c>
    </row>
    <row r="76616" spans="1:3" x14ac:dyDescent="0.45">
      <c r="A76616">
        <v>1.7372799999999999</v>
      </c>
      <c r="B76616">
        <v>-0.19009000000000001</v>
      </c>
      <c r="C76616">
        <f t="shared" si="1197"/>
        <v>0.43102715383640094</v>
      </c>
    </row>
    <row r="76617" spans="1:3" x14ac:dyDescent="0.45">
      <c r="A76617">
        <v>1.7373000000000001</v>
      </c>
      <c r="B76617">
        <v>-0.15806000000000001</v>
      </c>
      <c r="C76617">
        <f t="shared" si="1197"/>
        <v>0.43122729355807443</v>
      </c>
    </row>
    <row r="76618" spans="1:3" x14ac:dyDescent="0.45">
      <c r="A76618">
        <v>1.73732</v>
      </c>
      <c r="B76618">
        <v>-0.12586</v>
      </c>
      <c r="C76618">
        <f t="shared" si="1197"/>
        <v>0.43142729804686708</v>
      </c>
    </row>
    <row r="76619" spans="1:3" x14ac:dyDescent="0.45">
      <c r="A76619">
        <v>1.7373499999999999</v>
      </c>
      <c r="B76619">
        <v>-9.3469999999999998E-2</v>
      </c>
      <c r="C76619">
        <f t="shared" si="1197"/>
        <v>0.43172705108122772</v>
      </c>
    </row>
    <row r="76620" spans="1:3" x14ac:dyDescent="0.45">
      <c r="A76620">
        <v>1.7373700000000001</v>
      </c>
      <c r="B76620">
        <v>-6.1080000000000002E-2</v>
      </c>
      <c r="C76620">
        <f t="shared" si="1197"/>
        <v>0.43192671721352027</v>
      </c>
    </row>
    <row r="76621" spans="1:3" x14ac:dyDescent="0.45">
      <c r="A76621">
        <v>1.73739</v>
      </c>
      <c r="B76621">
        <v>-2.8580000000000001E-2</v>
      </c>
      <c r="C76621">
        <f t="shared" si="1197"/>
        <v>0.43212624789359788</v>
      </c>
    </row>
    <row r="76622" spans="1:3" x14ac:dyDescent="0.45">
      <c r="A76622">
        <v>1.7374099999999999</v>
      </c>
      <c r="B76622">
        <v>3.63E-3</v>
      </c>
      <c r="C76622">
        <f t="shared" si="1197"/>
        <v>0.4323256430588851</v>
      </c>
    </row>
    <row r="76623" spans="1:3" x14ac:dyDescent="0.45">
      <c r="A76623">
        <v>1.7374400000000001</v>
      </c>
      <c r="B76623">
        <v>3.5580000000000001E-2</v>
      </c>
      <c r="C76623">
        <f t="shared" si="1197"/>
        <v>0.43262448157982303</v>
      </c>
    </row>
    <row r="76624" spans="1:3" x14ac:dyDescent="0.45">
      <c r="A76624">
        <v>1.73746</v>
      </c>
      <c r="B76624">
        <v>6.7510000000000001E-2</v>
      </c>
      <c r="C76624">
        <f t="shared" si="1197"/>
        <v>0.43282353768466364</v>
      </c>
    </row>
    <row r="76625" spans="1:3" x14ac:dyDescent="0.45">
      <c r="A76625">
        <v>1.7374799999999999</v>
      </c>
      <c r="B76625">
        <v>9.8519999999999996E-2</v>
      </c>
      <c r="C76625">
        <f t="shared" si="1197"/>
        <v>0.43302245805604889</v>
      </c>
    </row>
    <row r="76626" spans="1:3" x14ac:dyDescent="0.45">
      <c r="A76626">
        <v>1.7375100000000001</v>
      </c>
      <c r="B76626">
        <v>0.12931999999999999</v>
      </c>
      <c r="C76626">
        <f t="shared" si="1197"/>
        <v>0.43332058397644679</v>
      </c>
    </row>
    <row r="76627" spans="1:3" x14ac:dyDescent="0.45">
      <c r="A76627">
        <v>1.73753</v>
      </c>
      <c r="B76627">
        <v>0.15920999999999999</v>
      </c>
      <c r="C76627">
        <f t="shared" si="1197"/>
        <v>0.43351916474136187</v>
      </c>
    </row>
    <row r="76628" spans="1:3" x14ac:dyDescent="0.45">
      <c r="A76628">
        <v>1.7375499999999999</v>
      </c>
      <c r="B76628">
        <v>0.18823000000000001</v>
      </c>
      <c r="C76628">
        <f t="shared" si="1197"/>
        <v>0.43371760955466782</v>
      </c>
    </row>
    <row r="76629" spans="1:3" x14ac:dyDescent="0.45">
      <c r="A76629">
        <v>1.7375700000000001</v>
      </c>
      <c r="B76629">
        <v>0.21668000000000001</v>
      </c>
      <c r="C76629">
        <f t="shared" si="1197"/>
        <v>0.43391591835414006</v>
      </c>
    </row>
    <row r="76630" spans="1:3" x14ac:dyDescent="0.45">
      <c r="A76630">
        <v>1.7376</v>
      </c>
      <c r="B76630">
        <v>0.24410000000000001</v>
      </c>
      <c r="C76630">
        <f t="shared" si="1197"/>
        <v>0.43421312639136744</v>
      </c>
    </row>
    <row r="76631" spans="1:3" x14ac:dyDescent="0.45">
      <c r="A76631">
        <v>1.7376199999999999</v>
      </c>
      <c r="B76631">
        <v>0.27065</v>
      </c>
      <c r="C76631">
        <f t="shared" si="1197"/>
        <v>0.43441109488425378</v>
      </c>
    </row>
    <row r="76632" spans="1:3" x14ac:dyDescent="0.45">
      <c r="A76632">
        <v>1.7376400000000001</v>
      </c>
      <c r="B76632">
        <v>0.29618</v>
      </c>
      <c r="C76632">
        <f t="shared" si="1197"/>
        <v>0.43460892714582439</v>
      </c>
    </row>
    <row r="76633" spans="1:3" x14ac:dyDescent="0.45">
      <c r="A76633">
        <v>1.73766</v>
      </c>
      <c r="B76633">
        <v>0.32052999999999998</v>
      </c>
      <c r="C76633">
        <f t="shared" si="1197"/>
        <v>0.434806623114039</v>
      </c>
    </row>
    <row r="76634" spans="1:3" x14ac:dyDescent="0.45">
      <c r="A76634">
        <v>1.73769</v>
      </c>
      <c r="B76634">
        <v>0.34388000000000002</v>
      </c>
      <c r="C76634">
        <f t="shared" si="1197"/>
        <v>0.43510291138070945</v>
      </c>
    </row>
    <row r="76635" spans="1:3" x14ac:dyDescent="0.45">
      <c r="A76635">
        <v>1.7377100000000001</v>
      </c>
      <c r="B76635">
        <v>0.36625000000000002</v>
      </c>
      <c r="C76635">
        <f t="shared" si="1197"/>
        <v>0.43530026634439117</v>
      </c>
    </row>
    <row r="76636" spans="1:3" x14ac:dyDescent="0.45">
      <c r="A76636">
        <v>1.73773</v>
      </c>
      <c r="B76636">
        <v>0.38745000000000002</v>
      </c>
      <c r="C76636">
        <f t="shared" si="1197"/>
        <v>0.43549748479791056</v>
      </c>
    </row>
    <row r="76637" spans="1:3" x14ac:dyDescent="0.45">
      <c r="A76637">
        <v>1.73776</v>
      </c>
      <c r="B76637">
        <v>0.40749999999999997</v>
      </c>
      <c r="C76637">
        <f t="shared" si="1197"/>
        <v>0.43579305638635824</v>
      </c>
    </row>
    <row r="76638" spans="1:3" x14ac:dyDescent="0.45">
      <c r="A76638">
        <v>1.7377800000000001</v>
      </c>
      <c r="B76638">
        <v>0.42636000000000002</v>
      </c>
      <c r="C76638">
        <f t="shared" si="1197"/>
        <v>0.43598993329398772</v>
      </c>
    </row>
    <row r="76639" spans="1:3" x14ac:dyDescent="0.45">
      <c r="A76639">
        <v>1.7378</v>
      </c>
      <c r="B76639">
        <v>0.44402000000000003</v>
      </c>
      <c r="C76639">
        <f t="shared" si="1197"/>
        <v>0.43618667347517764</v>
      </c>
    </row>
    <row r="76640" spans="1:3" x14ac:dyDescent="0.45">
      <c r="A76640">
        <v>1.7378199999999999</v>
      </c>
      <c r="B76640">
        <v>0.46031</v>
      </c>
      <c r="C76640">
        <f t="shared" si="1197"/>
        <v>0.43638327686823031</v>
      </c>
    </row>
    <row r="76641" spans="1:3" x14ac:dyDescent="0.45">
      <c r="A76641">
        <v>1.7378499999999999</v>
      </c>
      <c r="B76641">
        <v>0.47536</v>
      </c>
      <c r="C76641">
        <f t="shared" si="1197"/>
        <v>0.43667792534519262</v>
      </c>
    </row>
    <row r="76642" spans="1:3" x14ac:dyDescent="0.45">
      <c r="A76642">
        <v>1.73787</v>
      </c>
      <c r="B76642">
        <v>0.48863000000000001</v>
      </c>
      <c r="C76642">
        <f t="shared" si="1197"/>
        <v>0.43687418649825632</v>
      </c>
    </row>
    <row r="76643" spans="1:3" x14ac:dyDescent="0.45">
      <c r="A76643">
        <v>1.7378899999999999</v>
      </c>
      <c r="B76643">
        <v>0.50031000000000003</v>
      </c>
      <c r="C76643">
        <f t="shared" si="1197"/>
        <v>0.43707031064757867</v>
      </c>
    </row>
    <row r="76644" spans="1:3" x14ac:dyDescent="0.45">
      <c r="A76644">
        <v>1.7379100000000001</v>
      </c>
      <c r="B76644">
        <v>0.51022999999999996</v>
      </c>
      <c r="C76644">
        <f t="shared" si="1197"/>
        <v>0.43726629773165765</v>
      </c>
    </row>
    <row r="76645" spans="1:3" x14ac:dyDescent="0.45">
      <c r="A76645">
        <v>1.73794</v>
      </c>
      <c r="B76645">
        <v>0.51783999999999997</v>
      </c>
      <c r="C76645">
        <f t="shared" si="1197"/>
        <v>0.43756002122599991</v>
      </c>
    </row>
    <row r="76646" spans="1:3" x14ac:dyDescent="0.45">
      <c r="A76646">
        <v>1.7379599999999999</v>
      </c>
      <c r="B76646">
        <v>0.52385999999999999</v>
      </c>
      <c r="C76646">
        <f t="shared" si="1197"/>
        <v>0.43775566537816163</v>
      </c>
    </row>
    <row r="76647" spans="1:3" x14ac:dyDescent="0.45">
      <c r="A76647">
        <v>1.7379800000000001</v>
      </c>
      <c r="B76647">
        <v>0.52744999999999997</v>
      </c>
      <c r="C76647">
        <f t="shared" si="1197"/>
        <v>0.43795117225015023</v>
      </c>
    </row>
    <row r="76648" spans="1:3" x14ac:dyDescent="0.45">
      <c r="A76648">
        <v>1.738</v>
      </c>
      <c r="B76648">
        <v>0.52888000000000002</v>
      </c>
      <c r="C76648">
        <f t="shared" si="1197"/>
        <v>0.43814654178065487</v>
      </c>
    </row>
    <row r="76649" spans="1:3" x14ac:dyDescent="0.45">
      <c r="A76649">
        <v>1.73803</v>
      </c>
      <c r="B76649">
        <v>0.52827999999999997</v>
      </c>
      <c r="C76649">
        <f t="shared" si="1197"/>
        <v>0.4384393384271163</v>
      </c>
    </row>
    <row r="76650" spans="1:3" x14ac:dyDescent="0.45">
      <c r="A76650">
        <v>1.7380500000000001</v>
      </c>
      <c r="B76650">
        <v>0.52515999999999996</v>
      </c>
      <c r="C76650">
        <f t="shared" si="1197"/>
        <v>0.43863436433596065</v>
      </c>
    </row>
    <row r="76651" spans="1:3" x14ac:dyDescent="0.45">
      <c r="A76651">
        <v>1.73807</v>
      </c>
      <c r="B76651">
        <v>0.51985000000000003</v>
      </c>
      <c r="C76651">
        <f t="shared" si="1197"/>
        <v>0.43882925268906692</v>
      </c>
    </row>
    <row r="76652" spans="1:3" x14ac:dyDescent="0.45">
      <c r="A76652">
        <v>1.7381</v>
      </c>
      <c r="B76652">
        <v>0.51215999999999995</v>
      </c>
      <c r="C76652">
        <f t="shared" si="1197"/>
        <v>0.43912132716805025</v>
      </c>
    </row>
    <row r="76653" spans="1:3" x14ac:dyDescent="0.45">
      <c r="A76653">
        <v>1.7381200000000001</v>
      </c>
      <c r="B76653">
        <v>0.50224000000000002</v>
      </c>
      <c r="C76653">
        <f t="shared" si="1197"/>
        <v>0.43931587136453393</v>
      </c>
    </row>
    <row r="76654" spans="1:3" x14ac:dyDescent="0.45">
      <c r="A76654">
        <v>1.73814</v>
      </c>
      <c r="B76654">
        <v>0.48993999999999999</v>
      </c>
      <c r="C76654">
        <f t="shared" si="1197"/>
        <v>0.43951027779156399</v>
      </c>
    </row>
    <row r="76655" spans="1:3" x14ac:dyDescent="0.45">
      <c r="A76655">
        <v>1.7381599999999999</v>
      </c>
      <c r="B76655">
        <v>0.47577999999999998</v>
      </c>
      <c r="C76655">
        <f t="shared" si="1197"/>
        <v>0.43970454638817208</v>
      </c>
    </row>
    <row r="76656" spans="1:3" x14ac:dyDescent="0.45">
      <c r="A76656">
        <v>1.7381899999999999</v>
      </c>
      <c r="B76656">
        <v>0.45921000000000001</v>
      </c>
      <c r="C76656">
        <f t="shared" si="1197"/>
        <v>0.4399956907177961</v>
      </c>
    </row>
    <row r="76657" spans="1:3" x14ac:dyDescent="0.45">
      <c r="A76657">
        <v>1.73821</v>
      </c>
      <c r="B76657">
        <v>0.44068000000000002</v>
      </c>
      <c r="C76657">
        <f t="shared" si="1197"/>
        <v>0.4401896144719159</v>
      </c>
    </row>
    <row r="76658" spans="1:3" x14ac:dyDescent="0.45">
      <c r="A76658">
        <v>1.7382299999999999</v>
      </c>
      <c r="B76658">
        <v>0.42044999999999999</v>
      </c>
      <c r="C76658">
        <f t="shared" si="1197"/>
        <v>0.44038340018257632</v>
      </c>
    </row>
    <row r="76659" spans="1:3" x14ac:dyDescent="0.45">
      <c r="A76659">
        <v>1.7382500000000001</v>
      </c>
      <c r="B76659">
        <v>0.39801999999999998</v>
      </c>
      <c r="C76659">
        <f t="shared" si="1197"/>
        <v>0.44057704778900597</v>
      </c>
    </row>
    <row r="76660" spans="1:3" x14ac:dyDescent="0.45">
      <c r="A76660">
        <v>1.73828</v>
      </c>
      <c r="B76660">
        <v>0.37452000000000002</v>
      </c>
      <c r="C76660">
        <f t="shared" si="1197"/>
        <v>0.44086726012038874</v>
      </c>
    </row>
    <row r="76661" spans="1:3" x14ac:dyDescent="0.45">
      <c r="A76661">
        <v>1.7383</v>
      </c>
      <c r="B76661">
        <v>0.34931000000000001</v>
      </c>
      <c r="C76661">
        <f t="shared" si="1197"/>
        <v>0.44106056220064954</v>
      </c>
    </row>
    <row r="76662" spans="1:3" x14ac:dyDescent="0.45">
      <c r="A76662">
        <v>1.7383200000000001</v>
      </c>
      <c r="B76662">
        <v>0.32257000000000002</v>
      </c>
      <c r="C76662">
        <f t="shared" si="1197"/>
        <v>0.44125372596432655</v>
      </c>
    </row>
    <row r="76663" spans="1:3" x14ac:dyDescent="0.45">
      <c r="A76663">
        <v>1.73834</v>
      </c>
      <c r="B76663">
        <v>0.29469000000000001</v>
      </c>
      <c r="C76663">
        <f t="shared" si="1197"/>
        <v>0.44144675135083372</v>
      </c>
    </row>
    <row r="76664" spans="1:3" x14ac:dyDescent="0.45">
      <c r="A76664">
        <v>1.73837</v>
      </c>
      <c r="B76664">
        <v>0.26551999999999998</v>
      </c>
      <c r="C76664">
        <f t="shared" si="1197"/>
        <v>0.4417360298410119</v>
      </c>
    </row>
    <row r="76665" spans="1:3" x14ac:dyDescent="0.45">
      <c r="A76665">
        <v>1.7383900000000001</v>
      </c>
      <c r="B76665">
        <v>0.23535</v>
      </c>
      <c r="C76665">
        <f t="shared" si="1197"/>
        <v>0.44192870901987363</v>
      </c>
    </row>
    <row r="76666" spans="1:3" x14ac:dyDescent="0.45">
      <c r="A76666">
        <v>1.73841</v>
      </c>
      <c r="B76666">
        <v>0.20427000000000001</v>
      </c>
      <c r="C76666">
        <f t="shared" si="1197"/>
        <v>0.44212124960989579</v>
      </c>
    </row>
    <row r="76667" spans="1:3" x14ac:dyDescent="0.45">
      <c r="A76667">
        <v>1.73844</v>
      </c>
      <c r="B76667">
        <v>0.17247999999999999</v>
      </c>
      <c r="C76667">
        <f t="shared" si="1197"/>
        <v>0.44240980050878287</v>
      </c>
    </row>
    <row r="76668" spans="1:3" x14ac:dyDescent="0.45">
      <c r="A76668">
        <v>1.7384599999999999</v>
      </c>
      <c r="B76668">
        <v>0.14005000000000001</v>
      </c>
      <c r="C76668">
        <f t="shared" si="1197"/>
        <v>0.44260199436263564</v>
      </c>
    </row>
    <row r="76669" spans="1:3" x14ac:dyDescent="0.45">
      <c r="A76669">
        <v>1.73848</v>
      </c>
      <c r="B76669">
        <v>0.10718</v>
      </c>
      <c r="C76669">
        <f t="shared" si="1197"/>
        <v>0.44279404941650907</v>
      </c>
    </row>
    <row r="76670" spans="1:3" x14ac:dyDescent="0.45">
      <c r="A76670">
        <v>1.7384999999999999</v>
      </c>
      <c r="B76670">
        <v>7.3770000000000002E-2</v>
      </c>
      <c r="C76670">
        <f t="shared" si="1197"/>
        <v>0.4429859656101674</v>
      </c>
    </row>
    <row r="76671" spans="1:3" x14ac:dyDescent="0.45">
      <c r="A76671">
        <v>1.7385299999999999</v>
      </c>
      <c r="B76671">
        <v>4.0210000000000003E-2</v>
      </c>
      <c r="C76671">
        <f t="shared" si="1197"/>
        <v>0.44327357940612044</v>
      </c>
    </row>
    <row r="76672" spans="1:3" x14ac:dyDescent="0.45">
      <c r="A76672">
        <v>1.73855</v>
      </c>
      <c r="B76672">
        <v>6.4700000000000001E-3</v>
      </c>
      <c r="C76672">
        <f t="shared" si="1197"/>
        <v>0.44346514818604427</v>
      </c>
    </row>
    <row r="76673" spans="1:3" x14ac:dyDescent="0.45">
      <c r="A76673">
        <v>1.7385699999999999</v>
      </c>
      <c r="B76673">
        <v>-2.7400000000000001E-2</v>
      </c>
      <c r="C76673">
        <f t="shared" si="1197"/>
        <v>0.44365657789529878</v>
      </c>
    </row>
    <row r="76674" spans="1:3" x14ac:dyDescent="0.45">
      <c r="A76674">
        <v>1.7385900000000001</v>
      </c>
      <c r="B76674">
        <v>-6.0929999999999998E-2</v>
      </c>
      <c r="C76674">
        <f t="shared" ref="C76674:C76737" si="1198">$D$2*SIN($E$2*A76674+$F$2+$G$2)</f>
        <v>0.44384786847385416</v>
      </c>
    </row>
    <row r="76675" spans="1:3" x14ac:dyDescent="0.45">
      <c r="A76675">
        <v>1.7386200000000001</v>
      </c>
      <c r="B76675">
        <v>-9.4299999999999995E-2</v>
      </c>
      <c r="C76675">
        <f t="shared" si="1198"/>
        <v>0.44413454334041153</v>
      </c>
    </row>
    <row r="76676" spans="1:3" x14ac:dyDescent="0.45">
      <c r="A76676">
        <v>1.73864</v>
      </c>
      <c r="B76676">
        <v>-0.12737999999999999</v>
      </c>
      <c r="C76676">
        <f t="shared" si="1198"/>
        <v>0.4443254858298637</v>
      </c>
    </row>
    <row r="76677" spans="1:3" x14ac:dyDescent="0.45">
      <c r="A76677">
        <v>1.7386600000000001</v>
      </c>
      <c r="B76677">
        <v>-0.15989999999999999</v>
      </c>
      <c r="C76677">
        <f t="shared" si="1198"/>
        <v>0.44451628897884959</v>
      </c>
    </row>
    <row r="76678" spans="1:3" x14ac:dyDescent="0.45">
      <c r="A76678">
        <v>1.73868</v>
      </c>
      <c r="B76678">
        <v>-0.19167999999999999</v>
      </c>
      <c r="C76678">
        <f t="shared" si="1198"/>
        <v>0.44470695272752608</v>
      </c>
    </row>
    <row r="76679" spans="1:3" x14ac:dyDescent="0.45">
      <c r="A76679">
        <v>1.73871</v>
      </c>
      <c r="B76679">
        <v>-0.22267000000000001</v>
      </c>
      <c r="C76679">
        <f t="shared" si="1198"/>
        <v>0.44499268684419113</v>
      </c>
    </row>
    <row r="76680" spans="1:3" x14ac:dyDescent="0.45">
      <c r="A76680">
        <v>1.7387300000000001</v>
      </c>
      <c r="B76680">
        <v>-0.25274000000000002</v>
      </c>
      <c r="C76680">
        <f t="shared" si="1198"/>
        <v>0.44518300183061355</v>
      </c>
    </row>
    <row r="76681" spans="1:3" x14ac:dyDescent="0.45">
      <c r="A76681">
        <v>1.73875</v>
      </c>
      <c r="B76681">
        <v>-0.28194999999999998</v>
      </c>
      <c r="C76681">
        <f t="shared" si="1198"/>
        <v>0.44537317720765029</v>
      </c>
    </row>
    <row r="76682" spans="1:3" x14ac:dyDescent="0.45">
      <c r="A76682">
        <v>1.73878</v>
      </c>
      <c r="B76682">
        <v>-0.31013000000000002</v>
      </c>
      <c r="C76682">
        <f t="shared" si="1198"/>
        <v>0.44565817837515764</v>
      </c>
    </row>
    <row r="76683" spans="1:3" x14ac:dyDescent="0.45">
      <c r="A76683">
        <v>1.7387999999999999</v>
      </c>
      <c r="B76683">
        <v>-0.33679999999999999</v>
      </c>
      <c r="C76683">
        <f t="shared" si="1198"/>
        <v>0.44584800446790529</v>
      </c>
    </row>
    <row r="76684" spans="1:3" x14ac:dyDescent="0.45">
      <c r="A76684">
        <v>1.73882</v>
      </c>
      <c r="B76684">
        <v>-0.36264999999999997</v>
      </c>
      <c r="C76684">
        <f t="shared" si="1198"/>
        <v>0.44603769074272231</v>
      </c>
    </row>
    <row r="76685" spans="1:3" x14ac:dyDescent="0.45">
      <c r="A76685">
        <v>1.7388399999999999</v>
      </c>
      <c r="B76685">
        <v>-0.38723000000000002</v>
      </c>
      <c r="C76685">
        <f t="shared" si="1198"/>
        <v>0.44622723714012319</v>
      </c>
    </row>
    <row r="76686" spans="1:3" x14ac:dyDescent="0.45">
      <c r="A76686">
        <v>1.7388699999999999</v>
      </c>
      <c r="B76686">
        <v>-0.41021999999999997</v>
      </c>
      <c r="C76686">
        <f t="shared" si="1198"/>
        <v>0.4465112943360513</v>
      </c>
    </row>
    <row r="76687" spans="1:3" x14ac:dyDescent="0.45">
      <c r="A76687">
        <v>1.73889</v>
      </c>
      <c r="B76687">
        <v>-0.43206</v>
      </c>
      <c r="C76687">
        <f t="shared" si="1198"/>
        <v>0.4467004907799525</v>
      </c>
    </row>
    <row r="76688" spans="1:3" x14ac:dyDescent="0.45">
      <c r="A76688">
        <v>1.73891</v>
      </c>
      <c r="B76688">
        <v>-0.45213999999999999</v>
      </c>
      <c r="C76688">
        <f t="shared" si="1198"/>
        <v>0.44688954713857876</v>
      </c>
    </row>
    <row r="76689" spans="1:3" x14ac:dyDescent="0.45">
      <c r="A76689">
        <v>1.7389300000000001</v>
      </c>
      <c r="B76689">
        <v>-0.47067999999999999</v>
      </c>
      <c r="C76689">
        <f t="shared" si="1198"/>
        <v>0.44707846335265139</v>
      </c>
    </row>
    <row r="76690" spans="1:3" x14ac:dyDescent="0.45">
      <c r="A76690">
        <v>1.7389600000000001</v>
      </c>
      <c r="B76690">
        <v>-0.48744999999999999</v>
      </c>
      <c r="C76690">
        <f t="shared" si="1198"/>
        <v>0.44736157477312427</v>
      </c>
    </row>
    <row r="76691" spans="1:3" x14ac:dyDescent="0.45">
      <c r="A76691">
        <v>1.73898</v>
      </c>
      <c r="B76691">
        <v>-0.50209999999999999</v>
      </c>
      <c r="C76691">
        <f t="shared" si="1198"/>
        <v>0.44755014036670193</v>
      </c>
    </row>
    <row r="76692" spans="1:3" x14ac:dyDescent="0.45">
      <c r="A76692">
        <v>1.7390000000000001</v>
      </c>
      <c r="B76692">
        <v>-0.51478000000000002</v>
      </c>
      <c r="C76692">
        <f t="shared" si="1198"/>
        <v>0.44773856560855924</v>
      </c>
    </row>
    <row r="76693" spans="1:3" x14ac:dyDescent="0.45">
      <c r="A76693">
        <v>1.73902</v>
      </c>
      <c r="B76693">
        <v>-0.52551000000000003</v>
      </c>
      <c r="C76693">
        <f t="shared" si="1198"/>
        <v>0.44792685043960601</v>
      </c>
    </row>
    <row r="76694" spans="1:3" x14ac:dyDescent="0.45">
      <c r="A76694">
        <v>1.73905</v>
      </c>
      <c r="B76694">
        <v>-0.53393999999999997</v>
      </c>
      <c r="C76694">
        <f t="shared" si="1198"/>
        <v>0.44820901428675397</v>
      </c>
    </row>
    <row r="76695" spans="1:3" x14ac:dyDescent="0.45">
      <c r="A76695">
        <v>1.7390699999999999</v>
      </c>
      <c r="B76695">
        <v>-0.54005999999999998</v>
      </c>
      <c r="C76695">
        <f t="shared" si="1198"/>
        <v>0.44839694783254408</v>
      </c>
    </row>
    <row r="76696" spans="1:3" x14ac:dyDescent="0.45">
      <c r="A76696">
        <v>1.73909</v>
      </c>
      <c r="B76696">
        <v>-0.54401999999999995</v>
      </c>
      <c r="C76696">
        <f t="shared" si="1198"/>
        <v>0.44858474076105492</v>
      </c>
    </row>
    <row r="76697" spans="1:3" x14ac:dyDescent="0.45">
      <c r="A76697">
        <v>1.73912</v>
      </c>
      <c r="B76697">
        <v>-0.54537000000000002</v>
      </c>
      <c r="C76697">
        <f t="shared" si="1198"/>
        <v>0.44886616636761023</v>
      </c>
    </row>
    <row r="76698" spans="1:3" x14ac:dyDescent="0.45">
      <c r="A76698">
        <v>1.7391399999999999</v>
      </c>
      <c r="B76698">
        <v>-0.54418999999999995</v>
      </c>
      <c r="C76698">
        <f t="shared" si="1198"/>
        <v>0.44905360749536788</v>
      </c>
    </row>
    <row r="76699" spans="1:3" x14ac:dyDescent="0.45">
      <c r="A76699">
        <v>1.73916</v>
      </c>
      <c r="B76699">
        <v>-0.54056000000000004</v>
      </c>
      <c r="C76699">
        <f t="shared" si="1198"/>
        <v>0.44924090779991793</v>
      </c>
    </row>
    <row r="76700" spans="1:3" x14ac:dyDescent="0.45">
      <c r="A76700">
        <v>1.7391799999999999</v>
      </c>
      <c r="B76700">
        <v>-0.53434999999999999</v>
      </c>
      <c r="C76700">
        <f t="shared" si="1198"/>
        <v>0.44942806722252293</v>
      </c>
    </row>
    <row r="76701" spans="1:3" x14ac:dyDescent="0.45">
      <c r="A76701">
        <v>1.7392099999999999</v>
      </c>
      <c r="B76701">
        <v>-0.52573000000000003</v>
      </c>
      <c r="C76701">
        <f t="shared" si="1198"/>
        <v>0.44970854207440308</v>
      </c>
    </row>
    <row r="76702" spans="1:3" x14ac:dyDescent="0.45">
      <c r="A76702">
        <v>1.7392300000000001</v>
      </c>
      <c r="B76702">
        <v>-0.51466999999999996</v>
      </c>
      <c r="C76702">
        <f t="shared" si="1198"/>
        <v>0.44989534903546191</v>
      </c>
    </row>
    <row r="76703" spans="1:3" x14ac:dyDescent="0.45">
      <c r="A76703">
        <v>1.73925</v>
      </c>
      <c r="B76703">
        <v>-0.50102999999999998</v>
      </c>
      <c r="C76703">
        <f t="shared" si="1198"/>
        <v>0.45008201490933819</v>
      </c>
    </row>
    <row r="76704" spans="1:3" x14ac:dyDescent="0.45">
      <c r="A76704">
        <v>1.7392700000000001</v>
      </c>
      <c r="B76704">
        <v>-0.48527999999999999</v>
      </c>
      <c r="C76704">
        <f t="shared" si="1198"/>
        <v>0.45026853963750313</v>
      </c>
    </row>
    <row r="76705" spans="1:3" x14ac:dyDescent="0.45">
      <c r="A76705">
        <v>1.7393000000000001</v>
      </c>
      <c r="B76705">
        <v>-0.46723999999999999</v>
      </c>
      <c r="C76705">
        <f t="shared" si="1198"/>
        <v>0.45054806195358393</v>
      </c>
    </row>
    <row r="76706" spans="1:3" x14ac:dyDescent="0.45">
      <c r="A76706">
        <v>1.73932</v>
      </c>
      <c r="B76706">
        <v>-0.44723000000000002</v>
      </c>
      <c r="C76706">
        <f t="shared" si="1198"/>
        <v>0.45073423356164094</v>
      </c>
    </row>
    <row r="76707" spans="1:3" x14ac:dyDescent="0.45">
      <c r="A76707">
        <v>1.7393400000000001</v>
      </c>
      <c r="B76707">
        <v>-0.42535000000000001</v>
      </c>
      <c r="C76707">
        <f t="shared" si="1198"/>
        <v>0.450920263819446</v>
      </c>
    </row>
    <row r="76708" spans="1:3" x14ac:dyDescent="0.45">
      <c r="A76708">
        <v>1.7393700000000001</v>
      </c>
      <c r="B76708">
        <v>-0.40172000000000002</v>
      </c>
      <c r="C76708">
        <f t="shared" si="1198"/>
        <v>0.45119904404682531</v>
      </c>
    </row>
    <row r="76709" spans="1:3" x14ac:dyDescent="0.45">
      <c r="A76709">
        <v>1.73939</v>
      </c>
      <c r="B76709">
        <v>-0.37680000000000002</v>
      </c>
      <c r="C76709">
        <f t="shared" si="1198"/>
        <v>0.45138472067386398</v>
      </c>
    </row>
    <row r="76710" spans="1:3" x14ac:dyDescent="0.45">
      <c r="A76710">
        <v>1.7394099999999999</v>
      </c>
      <c r="B76710">
        <v>-0.35021000000000002</v>
      </c>
      <c r="C76710">
        <f t="shared" si="1198"/>
        <v>0.45157025574665793</v>
      </c>
    </row>
    <row r="76711" spans="1:3" x14ac:dyDescent="0.45">
      <c r="A76711">
        <v>1.73943</v>
      </c>
      <c r="B76711">
        <v>-0.32253999999999999</v>
      </c>
      <c r="C76711">
        <f t="shared" si="1198"/>
        <v>0.45175564920702338</v>
      </c>
    </row>
    <row r="76712" spans="1:3" x14ac:dyDescent="0.45">
      <c r="A76712">
        <v>1.73946</v>
      </c>
      <c r="B76712">
        <v>-0.29374</v>
      </c>
      <c r="C76712">
        <f t="shared" si="1198"/>
        <v>0.45203347374710157</v>
      </c>
    </row>
    <row r="76713" spans="1:3" x14ac:dyDescent="0.45">
      <c r="A76713">
        <v>1.7394799999999999</v>
      </c>
      <c r="B76713">
        <v>-0.26390000000000002</v>
      </c>
      <c r="C76713">
        <f t="shared" si="1198"/>
        <v>0.45221851292213078</v>
      </c>
    </row>
    <row r="76714" spans="1:3" x14ac:dyDescent="0.45">
      <c r="A76714">
        <v>1.7395</v>
      </c>
      <c r="B76714">
        <v>-0.23315</v>
      </c>
      <c r="C76714">
        <f t="shared" si="1198"/>
        <v>0.45240341028144276</v>
      </c>
    </row>
    <row r="76715" spans="1:3" x14ac:dyDescent="0.45">
      <c r="A76715">
        <v>1.73952</v>
      </c>
      <c r="B76715">
        <v>-0.2016</v>
      </c>
      <c r="C76715">
        <f t="shared" si="1198"/>
        <v>0.4525881657670443</v>
      </c>
    </row>
    <row r="76716" spans="1:3" x14ac:dyDescent="0.45">
      <c r="A76716">
        <v>1.7395499999999999</v>
      </c>
      <c r="B76716">
        <v>-0.16949</v>
      </c>
      <c r="C76716">
        <f t="shared" si="1198"/>
        <v>0.45286503285552288</v>
      </c>
    </row>
    <row r="76717" spans="1:3" x14ac:dyDescent="0.45">
      <c r="A76717">
        <v>1.7395700000000001</v>
      </c>
      <c r="B76717">
        <v>-0.13697000000000001</v>
      </c>
      <c r="C76717">
        <f t="shared" si="1198"/>
        <v>0.4530494334034752</v>
      </c>
    </row>
    <row r="76718" spans="1:3" x14ac:dyDescent="0.45">
      <c r="A76718">
        <v>1.73959</v>
      </c>
      <c r="B76718">
        <v>-0.10438</v>
      </c>
      <c r="C76718">
        <f t="shared" si="1198"/>
        <v>0.45323369187512896</v>
      </c>
    </row>
    <row r="76719" spans="1:3" x14ac:dyDescent="0.45">
      <c r="A76719">
        <v>1.7396100000000001</v>
      </c>
      <c r="B76719">
        <v>-7.1419999999999997E-2</v>
      </c>
      <c r="C76719">
        <f t="shared" si="1198"/>
        <v>0.45341780821270067</v>
      </c>
    </row>
    <row r="76720" spans="1:3" x14ac:dyDescent="0.45">
      <c r="A76720">
        <v>1.7396400000000001</v>
      </c>
      <c r="B76720">
        <v>-3.8600000000000002E-2</v>
      </c>
      <c r="C76720">
        <f t="shared" si="1198"/>
        <v>0.45369371609136377</v>
      </c>
    </row>
    <row r="76721" spans="1:3" x14ac:dyDescent="0.45">
      <c r="A76721">
        <v>1.73966</v>
      </c>
      <c r="B76721">
        <v>-5.77E-3</v>
      </c>
      <c r="C76721">
        <f t="shared" si="1198"/>
        <v>0.45387747684121793</v>
      </c>
    </row>
    <row r="76722" spans="1:3" x14ac:dyDescent="0.45">
      <c r="A76722">
        <v>1.7396799999999999</v>
      </c>
      <c r="B76722">
        <v>2.674E-2</v>
      </c>
      <c r="C76722">
        <f t="shared" si="1198"/>
        <v>0.45406109525510141</v>
      </c>
    </row>
    <row r="76723" spans="1:3" x14ac:dyDescent="0.45">
      <c r="A76723">
        <v>1.7397100000000001</v>
      </c>
      <c r="B76723">
        <v>5.8909999999999997E-2</v>
      </c>
      <c r="C76723">
        <f t="shared" si="1198"/>
        <v>0.45433625587002835</v>
      </c>
    </row>
    <row r="76724" spans="1:3" x14ac:dyDescent="0.45">
      <c r="A76724">
        <v>1.73973</v>
      </c>
      <c r="B76724">
        <v>9.0749999999999997E-2</v>
      </c>
      <c r="C76724">
        <f t="shared" si="1198"/>
        <v>0.45451951819215247</v>
      </c>
    </row>
    <row r="76725" spans="1:3" x14ac:dyDescent="0.45">
      <c r="A76725">
        <v>1.7397499999999999</v>
      </c>
      <c r="B76725">
        <v>0.12180000000000001</v>
      </c>
      <c r="C76725">
        <f t="shared" si="1198"/>
        <v>0.45470263797695709</v>
      </c>
    </row>
    <row r="76726" spans="1:3" x14ac:dyDescent="0.45">
      <c r="A76726">
        <v>1.73977</v>
      </c>
      <c r="B76726">
        <v>0.15256</v>
      </c>
      <c r="C76726">
        <f t="shared" si="1198"/>
        <v>0.45488561516702281</v>
      </c>
    </row>
    <row r="76727" spans="1:3" x14ac:dyDescent="0.45">
      <c r="A76727">
        <v>1.7398</v>
      </c>
      <c r="B76727">
        <v>0.1825</v>
      </c>
      <c r="C76727">
        <f t="shared" si="1198"/>
        <v>0.45515981346146256</v>
      </c>
    </row>
    <row r="76728" spans="1:3" x14ac:dyDescent="0.45">
      <c r="A76728">
        <v>1.7398199999999999</v>
      </c>
      <c r="B76728">
        <v>0.21167</v>
      </c>
      <c r="C76728">
        <f t="shared" si="1198"/>
        <v>0.45534243391372026</v>
      </c>
    </row>
    <row r="76729" spans="1:3" x14ac:dyDescent="0.45">
      <c r="A76729">
        <v>1.7398400000000001</v>
      </c>
      <c r="B76729">
        <v>0.23993</v>
      </c>
      <c r="C76729">
        <f t="shared" si="1198"/>
        <v>0.45552491157059444</v>
      </c>
    </row>
    <row r="76730" spans="1:3" x14ac:dyDescent="0.45">
      <c r="A76730">
        <v>1.73986</v>
      </c>
      <c r="B76730">
        <v>0.26717999999999997</v>
      </c>
      <c r="C76730">
        <f t="shared" si="1198"/>
        <v>0.45570724637486004</v>
      </c>
    </row>
    <row r="76731" spans="1:3" x14ac:dyDescent="0.45">
      <c r="A76731">
        <v>1.7398899999999999</v>
      </c>
      <c r="B76731">
        <v>0.29343000000000002</v>
      </c>
      <c r="C76731">
        <f t="shared" si="1198"/>
        <v>0.45598048060754925</v>
      </c>
    </row>
    <row r="76732" spans="1:3" x14ac:dyDescent="0.45">
      <c r="A76732">
        <v>1.7399100000000001</v>
      </c>
      <c r="B76732">
        <v>0.31855</v>
      </c>
      <c r="C76732">
        <f t="shared" si="1198"/>
        <v>0.45616245803022826</v>
      </c>
    </row>
    <row r="76733" spans="1:3" x14ac:dyDescent="0.45">
      <c r="A76733">
        <v>1.73993</v>
      </c>
      <c r="B76733">
        <v>0.34277000000000002</v>
      </c>
      <c r="C76733">
        <f t="shared" si="1198"/>
        <v>0.45634429240036412</v>
      </c>
    </row>
    <row r="76734" spans="1:3" x14ac:dyDescent="0.45">
      <c r="A76734">
        <v>1.7399500000000001</v>
      </c>
      <c r="B76734">
        <v>0.36573</v>
      </c>
      <c r="C76734">
        <f t="shared" si="1198"/>
        <v>0.45652598366093367</v>
      </c>
    </row>
    <row r="76735" spans="1:3" x14ac:dyDescent="0.45">
      <c r="A76735">
        <v>1.7399800000000001</v>
      </c>
      <c r="B76735">
        <v>0.38754</v>
      </c>
      <c r="C76735">
        <f t="shared" si="1198"/>
        <v>0.45679825209672431</v>
      </c>
    </row>
    <row r="76736" spans="1:3" x14ac:dyDescent="0.45">
      <c r="A76736">
        <v>1.74</v>
      </c>
      <c r="B76736">
        <v>0.40816999999999998</v>
      </c>
      <c r="C76736">
        <f t="shared" si="1198"/>
        <v>0.45697958533419347</v>
      </c>
    </row>
    <row r="76737" spans="1:3" x14ac:dyDescent="0.45">
      <c r="A76737">
        <v>1.7400199999999999</v>
      </c>
      <c r="B76737">
        <v>0.42784</v>
      </c>
      <c r="C76737">
        <f t="shared" si="1198"/>
        <v>0.45716077526287069</v>
      </c>
    </row>
    <row r="76738" spans="1:3" x14ac:dyDescent="0.45">
      <c r="A76738">
        <v>1.7400500000000001</v>
      </c>
      <c r="B76738">
        <v>0.44611000000000001</v>
      </c>
      <c r="C76738">
        <f t="shared" ref="C76738:C76801" si="1199">$D$2*SIN($E$2*A76738+$F$2+$G$2)</f>
        <v>0.45743229132761454</v>
      </c>
    </row>
    <row r="76739" spans="1:3" x14ac:dyDescent="0.45">
      <c r="A76739">
        <v>1.74007</v>
      </c>
      <c r="B76739">
        <v>0.46287</v>
      </c>
      <c r="C76739">
        <f t="shared" si="1199"/>
        <v>0.45761312273581206</v>
      </c>
    </row>
    <row r="76740" spans="1:3" x14ac:dyDescent="0.45">
      <c r="A76740">
        <v>1.7400899999999999</v>
      </c>
      <c r="B76740">
        <v>0.47841</v>
      </c>
      <c r="C76740">
        <f t="shared" si="1199"/>
        <v>0.45779381063653574</v>
      </c>
    </row>
    <row r="76741" spans="1:3" x14ac:dyDescent="0.45">
      <c r="A76741">
        <v>1.74011</v>
      </c>
      <c r="B76741">
        <v>0.49207000000000001</v>
      </c>
      <c r="C76741">
        <f t="shared" si="1199"/>
        <v>0.45797435497312872</v>
      </c>
    </row>
    <row r="76742" spans="1:3" x14ac:dyDescent="0.45">
      <c r="A76742">
        <v>1.74014</v>
      </c>
      <c r="B76742">
        <v>0.50414999999999999</v>
      </c>
      <c r="C76742">
        <f t="shared" si="1199"/>
        <v>0.45824490217141889</v>
      </c>
    </row>
    <row r="76743" spans="1:3" x14ac:dyDescent="0.45">
      <c r="A76743">
        <v>1.7401599999999999</v>
      </c>
      <c r="B76743">
        <v>0.51466000000000001</v>
      </c>
      <c r="C76743">
        <f t="shared" si="1199"/>
        <v>0.4584250873500631</v>
      </c>
    </row>
    <row r="76744" spans="1:3" x14ac:dyDescent="0.45">
      <c r="A76744">
        <v>1.7401800000000001</v>
      </c>
      <c r="B76744">
        <v>0.52310000000000001</v>
      </c>
      <c r="C76744">
        <f t="shared" si="1199"/>
        <v>0.4586051287666037</v>
      </c>
    </row>
    <row r="76745" spans="1:3" x14ac:dyDescent="0.45">
      <c r="A76745">
        <v>1.7402</v>
      </c>
      <c r="B76745">
        <v>0.52952999999999995</v>
      </c>
      <c r="C76745">
        <f t="shared" si="1199"/>
        <v>0.45878502636457963</v>
      </c>
    </row>
    <row r="76746" spans="1:3" x14ac:dyDescent="0.45">
      <c r="A76746">
        <v>1.7402299999999999</v>
      </c>
      <c r="B76746">
        <v>0.53373000000000004</v>
      </c>
      <c r="C76746">
        <f t="shared" si="1199"/>
        <v>0.45905460297833639</v>
      </c>
    </row>
    <row r="76747" spans="1:3" x14ac:dyDescent="0.45">
      <c r="A76747">
        <v>1.7402500000000001</v>
      </c>
      <c r="B76747">
        <v>0.53561000000000003</v>
      </c>
      <c r="C76747">
        <f t="shared" si="1199"/>
        <v>0.45923414078318231</v>
      </c>
    </row>
    <row r="76748" spans="1:3" x14ac:dyDescent="0.45">
      <c r="A76748">
        <v>1.74027</v>
      </c>
      <c r="B76748">
        <v>0.53525</v>
      </c>
      <c r="C76748">
        <f t="shared" si="1199"/>
        <v>0.45941353457220085</v>
      </c>
    </row>
    <row r="76749" spans="1:3" x14ac:dyDescent="0.45">
      <c r="A76749">
        <v>1.7402899999999999</v>
      </c>
      <c r="B76749">
        <v>0.53259999999999996</v>
      </c>
      <c r="C76749">
        <f t="shared" si="1199"/>
        <v>0.45959278428914097</v>
      </c>
    </row>
    <row r="76750" spans="1:3" x14ac:dyDescent="0.45">
      <c r="A76750">
        <v>1.7403200000000001</v>
      </c>
      <c r="B76750">
        <v>0.52758000000000005</v>
      </c>
      <c r="C76750">
        <f t="shared" si="1199"/>
        <v>0.45986138860644815</v>
      </c>
    </row>
    <row r="76751" spans="1:3" x14ac:dyDescent="0.45">
      <c r="A76751">
        <v>1.74034</v>
      </c>
      <c r="B76751">
        <v>0.5202</v>
      </c>
      <c r="C76751">
        <f t="shared" si="1199"/>
        <v>0.46004027789735491</v>
      </c>
    </row>
    <row r="76752" spans="1:3" x14ac:dyDescent="0.45">
      <c r="A76752">
        <v>1.7403599999999999</v>
      </c>
      <c r="B76752">
        <v>0.51041999999999998</v>
      </c>
      <c r="C76752">
        <f t="shared" si="1199"/>
        <v>0.46021902291963424</v>
      </c>
    </row>
    <row r="76753" spans="1:3" x14ac:dyDescent="0.45">
      <c r="A76753">
        <v>1.7403900000000001</v>
      </c>
      <c r="B76753">
        <v>0.49824000000000002</v>
      </c>
      <c r="C76753">
        <f t="shared" si="1199"/>
        <v>0.46048686982677134</v>
      </c>
    </row>
    <row r="76754" spans="1:3" x14ac:dyDescent="0.45">
      <c r="A76754">
        <v>1.74041</v>
      </c>
      <c r="B76754">
        <v>0.48399999999999999</v>
      </c>
      <c r="C76754">
        <f t="shared" si="1199"/>
        <v>0.46066525393234087</v>
      </c>
    </row>
    <row r="76755" spans="1:3" x14ac:dyDescent="0.45">
      <c r="A76755">
        <v>1.7404299999999999</v>
      </c>
      <c r="B76755">
        <v>0.46760000000000002</v>
      </c>
      <c r="C76755">
        <f t="shared" si="1199"/>
        <v>0.46084349357329274</v>
      </c>
    </row>
    <row r="76756" spans="1:3" x14ac:dyDescent="0.45">
      <c r="A76756">
        <v>1.7404500000000001</v>
      </c>
      <c r="B76756">
        <v>0.44919999999999999</v>
      </c>
      <c r="C76756">
        <f t="shared" si="1199"/>
        <v>0.46102158869373117</v>
      </c>
    </row>
    <row r="76757" spans="1:3" x14ac:dyDescent="0.45">
      <c r="A76757">
        <v>1.74048</v>
      </c>
      <c r="B76757">
        <v>0.42902000000000001</v>
      </c>
      <c r="C76757">
        <f t="shared" si="1199"/>
        <v>0.46128846027625608</v>
      </c>
    </row>
    <row r="76758" spans="1:3" x14ac:dyDescent="0.45">
      <c r="A76758">
        <v>1.7404999999999999</v>
      </c>
      <c r="B76758">
        <v>0.40675</v>
      </c>
      <c r="C76758">
        <f t="shared" si="1199"/>
        <v>0.46146619385115312</v>
      </c>
    </row>
    <row r="76759" spans="1:3" x14ac:dyDescent="0.45">
      <c r="A76759">
        <v>1.7405200000000001</v>
      </c>
      <c r="B76759">
        <v>0.38283</v>
      </c>
      <c r="C76759">
        <f t="shared" si="1199"/>
        <v>0.46164378271026008</v>
      </c>
    </row>
    <row r="76760" spans="1:3" x14ac:dyDescent="0.45">
      <c r="A76760">
        <v>1.74054</v>
      </c>
      <c r="B76760">
        <v>0.35737000000000002</v>
      </c>
      <c r="C76760">
        <f t="shared" si="1199"/>
        <v>0.46182122679787824</v>
      </c>
    </row>
    <row r="76761" spans="1:3" x14ac:dyDescent="0.45">
      <c r="A76761">
        <v>1.74057</v>
      </c>
      <c r="B76761">
        <v>0.33049000000000001</v>
      </c>
      <c r="C76761">
        <f t="shared" si="1199"/>
        <v>0.46208712136105301</v>
      </c>
    </row>
    <row r="76762" spans="1:3" x14ac:dyDescent="0.45">
      <c r="A76762">
        <v>1.7405900000000001</v>
      </c>
      <c r="B76762">
        <v>0.30209000000000003</v>
      </c>
      <c r="C76762">
        <f t="shared" si="1199"/>
        <v>0.46226420327660106</v>
      </c>
    </row>
    <row r="76763" spans="1:3" x14ac:dyDescent="0.45">
      <c r="A76763">
        <v>1.74061</v>
      </c>
      <c r="B76763">
        <v>0.27239000000000002</v>
      </c>
      <c r="C76763">
        <f t="shared" si="1199"/>
        <v>0.46244114022609878</v>
      </c>
    </row>
    <row r="76764" spans="1:3" x14ac:dyDescent="0.45">
      <c r="A76764">
        <v>1.7406299999999999</v>
      </c>
      <c r="B76764">
        <v>0.24188000000000001</v>
      </c>
      <c r="C76764">
        <f t="shared" si="1199"/>
        <v>0.46261793215405866</v>
      </c>
    </row>
    <row r="76765" spans="1:3" x14ac:dyDescent="0.45">
      <c r="A76765">
        <v>1.7406600000000001</v>
      </c>
      <c r="B76765">
        <v>0.21032000000000001</v>
      </c>
      <c r="C76765">
        <f t="shared" si="1199"/>
        <v>0.46288284800934948</v>
      </c>
    </row>
    <row r="76766" spans="1:3" x14ac:dyDescent="0.45">
      <c r="A76766">
        <v>1.74068</v>
      </c>
      <c r="B76766">
        <v>0.17799999999999999</v>
      </c>
      <c r="C76766">
        <f t="shared" si="1199"/>
        <v>0.46305927714100592</v>
      </c>
    </row>
    <row r="76767" spans="1:3" x14ac:dyDescent="0.45">
      <c r="A76767">
        <v>1.7406999999999999</v>
      </c>
      <c r="B76767">
        <v>0.14502000000000001</v>
      </c>
      <c r="C76767">
        <f t="shared" si="1199"/>
        <v>0.46323556105727465</v>
      </c>
    </row>
    <row r="76768" spans="1:3" x14ac:dyDescent="0.45">
      <c r="A76768">
        <v>1.7407300000000001</v>
      </c>
      <c r="B76768">
        <v>0.11179</v>
      </c>
      <c r="C76768">
        <f t="shared" si="1199"/>
        <v>0.46349971453191829</v>
      </c>
    </row>
    <row r="76769" spans="1:3" x14ac:dyDescent="0.45">
      <c r="A76769">
        <v>1.74075</v>
      </c>
      <c r="B76769">
        <v>7.8159999999999993E-2</v>
      </c>
      <c r="C76769">
        <f t="shared" si="1199"/>
        <v>0.46367563516796134</v>
      </c>
    </row>
    <row r="76770" spans="1:3" x14ac:dyDescent="0.45">
      <c r="A76770">
        <v>1.7407699999999999</v>
      </c>
      <c r="B76770">
        <v>4.4159999999999998E-2</v>
      </c>
      <c r="C76770">
        <f t="shared" si="1199"/>
        <v>0.46385141039533129</v>
      </c>
    </row>
    <row r="76771" spans="1:3" x14ac:dyDescent="0.45">
      <c r="A76771">
        <v>1.7407900000000001</v>
      </c>
      <c r="B76771">
        <v>1.0120000000000001E-2</v>
      </c>
      <c r="C76771">
        <f t="shared" si="1199"/>
        <v>0.46402704015890262</v>
      </c>
    </row>
    <row r="76772" spans="1:3" x14ac:dyDescent="0.45">
      <c r="A76772">
        <v>1.74082</v>
      </c>
      <c r="B76772">
        <v>-2.3869999999999999E-2</v>
      </c>
      <c r="C76772">
        <f t="shared" si="1199"/>
        <v>0.46429021193916914</v>
      </c>
    </row>
    <row r="76773" spans="1:3" x14ac:dyDescent="0.45">
      <c r="A76773">
        <v>1.7408399999999999</v>
      </c>
      <c r="B76773">
        <v>-5.7799999999999997E-2</v>
      </c>
      <c r="C76773">
        <f t="shared" si="1199"/>
        <v>0.46446547780237785</v>
      </c>
    </row>
    <row r="76774" spans="1:3" x14ac:dyDescent="0.45">
      <c r="A76774">
        <v>1.7408600000000001</v>
      </c>
      <c r="B76774">
        <v>-9.1749999999999998E-2</v>
      </c>
      <c r="C76774">
        <f t="shared" si="1199"/>
        <v>0.46464059800922103</v>
      </c>
    </row>
    <row r="76775" spans="1:3" x14ac:dyDescent="0.45">
      <c r="A76775">
        <v>1.74088</v>
      </c>
      <c r="B76775">
        <v>-0.12529000000000001</v>
      </c>
      <c r="C76775">
        <f t="shared" si="1199"/>
        <v>0.46481557250477196</v>
      </c>
    </row>
    <row r="76776" spans="1:3" x14ac:dyDescent="0.45">
      <c r="A76776">
        <v>1.74091</v>
      </c>
      <c r="B76776">
        <v>-0.15828</v>
      </c>
      <c r="C76776">
        <f t="shared" si="1199"/>
        <v>0.46507776091941838</v>
      </c>
    </row>
    <row r="76777" spans="1:3" x14ac:dyDescent="0.45">
      <c r="A76777">
        <v>1.7409300000000001</v>
      </c>
      <c r="B76777">
        <v>-0.19037999999999999</v>
      </c>
      <c r="C76777">
        <f t="shared" si="1199"/>
        <v>0.46525237089678728</v>
      </c>
    </row>
    <row r="76778" spans="1:3" x14ac:dyDescent="0.45">
      <c r="A76778">
        <v>1.74095</v>
      </c>
      <c r="B76778">
        <v>-0.22194</v>
      </c>
      <c r="C76778">
        <f t="shared" si="1199"/>
        <v>0.46542683497101645</v>
      </c>
    </row>
    <row r="76779" spans="1:3" x14ac:dyDescent="0.45">
      <c r="A76779">
        <v>1.74098</v>
      </c>
      <c r="B76779">
        <v>-0.25263999999999998</v>
      </c>
      <c r="C76779">
        <f t="shared" si="1199"/>
        <v>0.46568825739430236</v>
      </c>
    </row>
    <row r="76780" spans="1:3" x14ac:dyDescent="0.45">
      <c r="A76780">
        <v>1.7410000000000001</v>
      </c>
      <c r="B76780">
        <v>-0.28215000000000001</v>
      </c>
      <c r="C76780">
        <f t="shared" si="1199"/>
        <v>0.46586235647141994</v>
      </c>
    </row>
    <row r="76781" spans="1:3" x14ac:dyDescent="0.45">
      <c r="A76781">
        <v>1.74102</v>
      </c>
      <c r="B76781">
        <v>-0.31075999999999998</v>
      </c>
      <c r="C76781">
        <f t="shared" si="1199"/>
        <v>0.4660363094541019</v>
      </c>
    </row>
    <row r="76782" spans="1:3" x14ac:dyDescent="0.45">
      <c r="A76782">
        <v>1.7410399999999999</v>
      </c>
      <c r="B76782">
        <v>-0.33800999999999998</v>
      </c>
      <c r="C76782">
        <f t="shared" si="1199"/>
        <v>0.46621011628780323</v>
      </c>
    </row>
    <row r="76783" spans="1:3" x14ac:dyDescent="0.45">
      <c r="A76783">
        <v>1.7410699999999999</v>
      </c>
      <c r="B76783">
        <v>-0.36425999999999997</v>
      </c>
      <c r="C76783">
        <f t="shared" si="1199"/>
        <v>0.46647055238979246</v>
      </c>
    </row>
    <row r="76784" spans="1:3" x14ac:dyDescent="0.45">
      <c r="A76784">
        <v>1.74109</v>
      </c>
      <c r="B76784">
        <v>-0.38916000000000001</v>
      </c>
      <c r="C76784">
        <f t="shared" si="1199"/>
        <v>0.46664399361267622</v>
      </c>
    </row>
    <row r="76785" spans="1:3" x14ac:dyDescent="0.45">
      <c r="A76785">
        <v>1.7411099999999999</v>
      </c>
      <c r="B76785">
        <v>-0.41267999999999999</v>
      </c>
      <c r="C76785">
        <f t="shared" si="1199"/>
        <v>0.46681728849600529</v>
      </c>
    </row>
    <row r="76786" spans="1:3" x14ac:dyDescent="0.45">
      <c r="A76786">
        <v>1.7411300000000001</v>
      </c>
      <c r="B76786">
        <v>-0.43486999999999998</v>
      </c>
      <c r="C76786">
        <f t="shared" si="1199"/>
        <v>0.46699043698543652</v>
      </c>
    </row>
    <row r="76787" spans="1:3" x14ac:dyDescent="0.45">
      <c r="A76787">
        <v>1.74116</v>
      </c>
      <c r="B76787">
        <v>-0.45540000000000003</v>
      </c>
      <c r="C76787">
        <f t="shared" si="1199"/>
        <v>0.46724988511225646</v>
      </c>
    </row>
    <row r="76788" spans="1:3" x14ac:dyDescent="0.45">
      <c r="A76788">
        <v>1.7411799999999999</v>
      </c>
      <c r="B76788">
        <v>-0.47439999999999999</v>
      </c>
      <c r="C76788">
        <f t="shared" si="1199"/>
        <v>0.46742266737948379</v>
      </c>
    </row>
    <row r="76789" spans="1:3" x14ac:dyDescent="0.45">
      <c r="A76789">
        <v>1.7412000000000001</v>
      </c>
      <c r="B76789">
        <v>-0.49164000000000002</v>
      </c>
      <c r="C76789">
        <f t="shared" si="1199"/>
        <v>0.46759530306296865</v>
      </c>
    </row>
    <row r="76790" spans="1:3" x14ac:dyDescent="0.45">
      <c r="A76790">
        <v>1.74122</v>
      </c>
      <c r="B76790">
        <v>-0.50714000000000004</v>
      </c>
      <c r="C76790">
        <f t="shared" si="1199"/>
        <v>0.46776779210856589</v>
      </c>
    </row>
    <row r="76791" spans="1:3" x14ac:dyDescent="0.45">
      <c r="A76791">
        <v>1.74125</v>
      </c>
      <c r="B76791">
        <v>-0.52022999999999997</v>
      </c>
      <c r="C76791">
        <f t="shared" si="1199"/>
        <v>0.4680262506126181</v>
      </c>
    </row>
    <row r="76792" spans="1:3" x14ac:dyDescent="0.45">
      <c r="A76792">
        <v>1.7412700000000001</v>
      </c>
      <c r="B76792">
        <v>-0.53132999999999997</v>
      </c>
      <c r="C76792">
        <f t="shared" si="1199"/>
        <v>0.46819837282695742</v>
      </c>
    </row>
    <row r="76793" spans="1:3" x14ac:dyDescent="0.45">
      <c r="A76793">
        <v>1.74129</v>
      </c>
      <c r="B76793">
        <v>-0.54015000000000002</v>
      </c>
      <c r="C76793">
        <f t="shared" si="1199"/>
        <v>0.46837034821428863</v>
      </c>
    </row>
    <row r="76794" spans="1:3" x14ac:dyDescent="0.45">
      <c r="A76794">
        <v>1.74132</v>
      </c>
      <c r="B76794">
        <v>-0.54649000000000003</v>
      </c>
      <c r="C76794">
        <f t="shared" si="1199"/>
        <v>0.46862803587668589</v>
      </c>
    </row>
    <row r="76795" spans="1:3" x14ac:dyDescent="0.45">
      <c r="A76795">
        <v>1.7413400000000001</v>
      </c>
      <c r="B76795">
        <v>-0.55086000000000002</v>
      </c>
      <c r="C76795">
        <f t="shared" si="1199"/>
        <v>0.46879964396065293</v>
      </c>
    </row>
    <row r="76796" spans="1:3" x14ac:dyDescent="0.45">
      <c r="A76796">
        <v>1.74136</v>
      </c>
      <c r="B76796">
        <v>-0.55242999999999998</v>
      </c>
      <c r="C76796">
        <f t="shared" si="1199"/>
        <v>0.46897110502905553</v>
      </c>
    </row>
    <row r="76797" spans="1:3" x14ac:dyDescent="0.45">
      <c r="A76797">
        <v>1.7413799999999999</v>
      </c>
      <c r="B76797">
        <v>-0.55154000000000003</v>
      </c>
      <c r="C76797">
        <f t="shared" si="1199"/>
        <v>0.46914241902812337</v>
      </c>
    </row>
    <row r="76798" spans="1:3" x14ac:dyDescent="0.45">
      <c r="A76798">
        <v>1.7414099999999999</v>
      </c>
      <c r="B76798">
        <v>-0.54825000000000002</v>
      </c>
      <c r="C76798">
        <f t="shared" si="1199"/>
        <v>0.46939911415421276</v>
      </c>
    </row>
    <row r="76799" spans="1:3" x14ac:dyDescent="0.45">
      <c r="A76799">
        <v>1.74143</v>
      </c>
      <c r="B76799">
        <v>-0.5423</v>
      </c>
      <c r="C76799">
        <f t="shared" si="1199"/>
        <v>0.46957006024500419</v>
      </c>
    </row>
    <row r="76800" spans="1:3" x14ac:dyDescent="0.45">
      <c r="A76800">
        <v>1.7414499999999999</v>
      </c>
      <c r="B76800">
        <v>-0.53391999999999995</v>
      </c>
      <c r="C76800">
        <f t="shared" si="1199"/>
        <v>0.46974085907862423</v>
      </c>
    </row>
    <row r="76801" spans="1:3" x14ac:dyDescent="0.45">
      <c r="A76801">
        <v>1.7414700000000001</v>
      </c>
      <c r="B76801">
        <v>-0.52300999999999997</v>
      </c>
      <c r="C76801">
        <f t="shared" si="1199"/>
        <v>0.46991151060151909</v>
      </c>
    </row>
    <row r="76802" spans="1:3" x14ac:dyDescent="0.45">
      <c r="A76802">
        <v>1.7415</v>
      </c>
      <c r="B76802">
        <v>-0.50960000000000005</v>
      </c>
      <c r="C76802">
        <f t="shared" ref="C76802:C76865" si="1200">$D$2*SIN($E$2*A76802+$F$2+$G$2)</f>
        <v>0.47016721156118474</v>
      </c>
    </row>
    <row r="76803" spans="1:3" x14ac:dyDescent="0.45">
      <c r="A76803">
        <v>1.74152</v>
      </c>
      <c r="B76803">
        <v>-0.49381999999999998</v>
      </c>
      <c r="C76803">
        <f t="shared" si="1200"/>
        <v>0.47033749457322072</v>
      </c>
    </row>
    <row r="76804" spans="1:3" x14ac:dyDescent="0.45">
      <c r="A76804">
        <v>1.7415400000000001</v>
      </c>
      <c r="B76804">
        <v>-0.47591</v>
      </c>
      <c r="C76804">
        <f t="shared" si="1200"/>
        <v>0.4705076300874223</v>
      </c>
    </row>
    <row r="76805" spans="1:3" x14ac:dyDescent="0.45">
      <c r="A76805">
        <v>1.74156</v>
      </c>
      <c r="B76805">
        <v>-0.45584999999999998</v>
      </c>
      <c r="C76805">
        <f t="shared" si="1200"/>
        <v>0.4706776180504349</v>
      </c>
    </row>
    <row r="76806" spans="1:3" x14ac:dyDescent="0.45">
      <c r="A76806">
        <v>1.74159</v>
      </c>
      <c r="B76806">
        <v>-0.434</v>
      </c>
      <c r="C76806">
        <f t="shared" si="1200"/>
        <v>0.47093232321987444</v>
      </c>
    </row>
    <row r="76807" spans="1:3" x14ac:dyDescent="0.45">
      <c r="A76807">
        <v>1.7416100000000001</v>
      </c>
      <c r="B76807">
        <v>-0.41052</v>
      </c>
      <c r="C76807">
        <f t="shared" si="1200"/>
        <v>0.47110194207179457</v>
      </c>
    </row>
    <row r="76808" spans="1:3" x14ac:dyDescent="0.45">
      <c r="A76808">
        <v>1.74163</v>
      </c>
      <c r="B76808">
        <v>-0.38527</v>
      </c>
      <c r="C76808">
        <f t="shared" si="1200"/>
        <v>0.47127141318614529</v>
      </c>
    </row>
    <row r="76809" spans="1:3" x14ac:dyDescent="0.45">
      <c r="A76809">
        <v>1.74166</v>
      </c>
      <c r="B76809">
        <v>-0.35887999999999998</v>
      </c>
      <c r="C76809">
        <f t="shared" si="1200"/>
        <v>0.4715253427334965</v>
      </c>
    </row>
    <row r="76810" spans="1:3" x14ac:dyDescent="0.45">
      <c r="A76810">
        <v>1.7416799999999999</v>
      </c>
      <c r="B76810">
        <v>-0.33106000000000002</v>
      </c>
      <c r="C76810">
        <f t="shared" si="1200"/>
        <v>0.47169444427152124</v>
      </c>
    </row>
    <row r="76811" spans="1:3" x14ac:dyDescent="0.45">
      <c r="A76811">
        <v>1.7417</v>
      </c>
      <c r="B76811">
        <v>-0.30197000000000002</v>
      </c>
      <c r="C76811">
        <f t="shared" si="1200"/>
        <v>0.47186339788617654</v>
      </c>
    </row>
    <row r="76812" spans="1:3" x14ac:dyDescent="0.45">
      <c r="A76812">
        <v>1.7417199999999999</v>
      </c>
      <c r="B76812">
        <v>-0.27194000000000002</v>
      </c>
      <c r="C76812">
        <f t="shared" si="1200"/>
        <v>0.47203220352446978</v>
      </c>
    </row>
    <row r="76813" spans="1:3" x14ac:dyDescent="0.45">
      <c r="A76813">
        <v>1.7417499999999999</v>
      </c>
      <c r="B76813">
        <v>-0.24092</v>
      </c>
      <c r="C76813">
        <f t="shared" si="1200"/>
        <v>0.47228513441045522</v>
      </c>
    </row>
    <row r="76814" spans="1:3" x14ac:dyDescent="0.45">
      <c r="A76814">
        <v>1.74177</v>
      </c>
      <c r="B76814">
        <v>-0.20918999999999999</v>
      </c>
      <c r="C76814">
        <f t="shared" si="1200"/>
        <v>0.47245356987635656</v>
      </c>
    </row>
    <row r="76815" spans="1:3" x14ac:dyDescent="0.45">
      <c r="A76815">
        <v>1.7417899999999999</v>
      </c>
      <c r="B76815">
        <v>-0.17682</v>
      </c>
      <c r="C76815">
        <f t="shared" si="1200"/>
        <v>0.47262185718082228</v>
      </c>
    </row>
    <row r="76816" spans="1:3" x14ac:dyDescent="0.45">
      <c r="A76816">
        <v>1.7418100000000001</v>
      </c>
      <c r="B76816">
        <v>-0.14418</v>
      </c>
      <c r="C76816">
        <f t="shared" si="1200"/>
        <v>0.47278999627107748</v>
      </c>
    </row>
    <row r="76817" spans="1:3" x14ac:dyDescent="0.45">
      <c r="A76817">
        <v>1.7418400000000001</v>
      </c>
      <c r="B76817">
        <v>-0.11108999999999999</v>
      </c>
      <c r="C76817">
        <f t="shared" si="1200"/>
        <v>0.47304192688948582</v>
      </c>
    </row>
    <row r="76818" spans="1:3" x14ac:dyDescent="0.45">
      <c r="A76818">
        <v>1.74186</v>
      </c>
      <c r="B76818">
        <v>-7.7810000000000004E-2</v>
      </c>
      <c r="C76818">
        <f t="shared" si="1200"/>
        <v>0.47320969521362949</v>
      </c>
    </row>
    <row r="76819" spans="1:3" x14ac:dyDescent="0.45">
      <c r="A76819">
        <v>1.7418800000000001</v>
      </c>
      <c r="B76819">
        <v>-4.4450000000000003E-2</v>
      </c>
      <c r="C76819">
        <f t="shared" si="1200"/>
        <v>0.47337731513921666</v>
      </c>
    </row>
    <row r="76820" spans="1:3" x14ac:dyDescent="0.45">
      <c r="A76820">
        <v>1.7419</v>
      </c>
      <c r="B76820">
        <v>-1.1299999999999999E-2</v>
      </c>
      <c r="C76820">
        <f t="shared" si="1200"/>
        <v>0.47354478661368171</v>
      </c>
    </row>
    <row r="76821" spans="1:3" x14ac:dyDescent="0.45">
      <c r="A76821">
        <v>1.74193</v>
      </c>
      <c r="B76821">
        <v>2.1729999999999999E-2</v>
      </c>
      <c r="C76821">
        <f t="shared" si="1200"/>
        <v>0.47379571536465143</v>
      </c>
    </row>
    <row r="76822" spans="1:3" x14ac:dyDescent="0.45">
      <c r="A76822">
        <v>1.7419500000000001</v>
      </c>
      <c r="B76822">
        <v>5.4420000000000003E-2</v>
      </c>
      <c r="C76822">
        <f t="shared" si="1200"/>
        <v>0.47396281548164415</v>
      </c>
    </row>
    <row r="76823" spans="1:3" x14ac:dyDescent="0.45">
      <c r="A76823">
        <v>1.74197</v>
      </c>
      <c r="B76823">
        <v>8.6389999999999995E-2</v>
      </c>
      <c r="C76823">
        <f t="shared" si="1200"/>
        <v>0.47412976696389764</v>
      </c>
    </row>
    <row r="76824" spans="1:3" x14ac:dyDescent="0.45">
      <c r="A76824">
        <v>1.742</v>
      </c>
      <c r="B76824">
        <v>0.11811000000000001</v>
      </c>
      <c r="C76824">
        <f t="shared" si="1200"/>
        <v>0.47437991538263585</v>
      </c>
    </row>
    <row r="76825" spans="1:3" x14ac:dyDescent="0.45">
      <c r="A76825">
        <v>1.7420199999999999</v>
      </c>
      <c r="B76825">
        <v>0.14903</v>
      </c>
      <c r="C76825">
        <f t="shared" si="1200"/>
        <v>0.4745464950490984</v>
      </c>
    </row>
    <row r="76826" spans="1:3" x14ac:dyDescent="0.45">
      <c r="A76826">
        <v>1.74204</v>
      </c>
      <c r="B76826">
        <v>0.17927000000000001</v>
      </c>
      <c r="C76826">
        <f t="shared" si="1200"/>
        <v>0.47471292589778613</v>
      </c>
    </row>
    <row r="76827" spans="1:3" x14ac:dyDescent="0.45">
      <c r="A76827">
        <v>1.7420599999999999</v>
      </c>
      <c r="B76827">
        <v>0.20866999999999999</v>
      </c>
      <c r="C76827">
        <f t="shared" si="1200"/>
        <v>0.47487920787649995</v>
      </c>
    </row>
    <row r="76828" spans="1:3" x14ac:dyDescent="0.45">
      <c r="A76828">
        <v>1.7420899999999999</v>
      </c>
      <c r="B76828">
        <v>0.23738999999999999</v>
      </c>
      <c r="C76828">
        <f t="shared" si="1200"/>
        <v>0.47512835159932509</v>
      </c>
    </row>
    <row r="76829" spans="1:3" x14ac:dyDescent="0.45">
      <c r="A76829">
        <v>1.74211</v>
      </c>
      <c r="B76829">
        <v>0.26522000000000001</v>
      </c>
      <c r="C76829">
        <f t="shared" si="1200"/>
        <v>0.47529426117508011</v>
      </c>
    </row>
    <row r="76830" spans="1:3" x14ac:dyDescent="0.45">
      <c r="A76830">
        <v>1.74213</v>
      </c>
      <c r="B76830">
        <v>0.29182999999999998</v>
      </c>
      <c r="C76830">
        <f t="shared" si="1200"/>
        <v>0.47546002169855878</v>
      </c>
    </row>
    <row r="76831" spans="1:3" x14ac:dyDescent="0.45">
      <c r="A76831">
        <v>1.7421500000000001</v>
      </c>
      <c r="B76831">
        <v>0.3175</v>
      </c>
      <c r="C76831">
        <f t="shared" si="1200"/>
        <v>0.47562563311777856</v>
      </c>
    </row>
    <row r="76832" spans="1:3" x14ac:dyDescent="0.45">
      <c r="A76832">
        <v>1.7421800000000001</v>
      </c>
      <c r="B76832">
        <v>0.34201999999999999</v>
      </c>
      <c r="C76832">
        <f t="shared" si="1200"/>
        <v>0.47587377056252705</v>
      </c>
    </row>
    <row r="76833" spans="1:3" x14ac:dyDescent="0.45">
      <c r="A76833">
        <v>1.7422</v>
      </c>
      <c r="B76833">
        <v>0.36554999999999999</v>
      </c>
      <c r="C76833">
        <f t="shared" si="1200"/>
        <v>0.47603900899398088</v>
      </c>
    </row>
    <row r="76834" spans="1:3" x14ac:dyDescent="0.45">
      <c r="A76834">
        <v>1.7422200000000001</v>
      </c>
      <c r="B76834">
        <v>0.38784999999999997</v>
      </c>
      <c r="C76834">
        <f t="shared" si="1200"/>
        <v>0.47620409813960962</v>
      </c>
    </row>
    <row r="76835" spans="1:3" x14ac:dyDescent="0.45">
      <c r="A76835">
        <v>1.74224</v>
      </c>
      <c r="B76835">
        <v>0.40897</v>
      </c>
      <c r="C76835">
        <f t="shared" si="1200"/>
        <v>0.47636903794763286</v>
      </c>
    </row>
    <row r="76836" spans="1:3" x14ac:dyDescent="0.45">
      <c r="A76836">
        <v>1.74227</v>
      </c>
      <c r="B76836">
        <v>0.42867</v>
      </c>
      <c r="C76836">
        <f t="shared" si="1200"/>
        <v>0.47661616753853359</v>
      </c>
    </row>
    <row r="76837" spans="1:3" x14ac:dyDescent="0.45">
      <c r="A76837">
        <v>1.7422899999999999</v>
      </c>
      <c r="B76837">
        <v>0.44721</v>
      </c>
      <c r="C76837">
        <f t="shared" si="1200"/>
        <v>0.47678073377635877</v>
      </c>
    </row>
    <row r="76838" spans="1:3" x14ac:dyDescent="0.45">
      <c r="A76838">
        <v>1.74231</v>
      </c>
      <c r="B76838">
        <v>0.46444999999999997</v>
      </c>
      <c r="C76838">
        <f t="shared" si="1200"/>
        <v>0.47694515049575381</v>
      </c>
    </row>
    <row r="76839" spans="1:3" x14ac:dyDescent="0.45">
      <c r="A76839">
        <v>1.74234</v>
      </c>
      <c r="B76839">
        <v>0.48032999999999998</v>
      </c>
      <c r="C76839">
        <f t="shared" si="1200"/>
        <v>0.4771914951150012</v>
      </c>
    </row>
    <row r="76840" spans="1:3" x14ac:dyDescent="0.45">
      <c r="A76840">
        <v>1.7423599999999999</v>
      </c>
      <c r="B76840">
        <v>0.49458999999999997</v>
      </c>
      <c r="C76840">
        <f t="shared" si="1200"/>
        <v>0.47735553781283158</v>
      </c>
    </row>
    <row r="76841" spans="1:3" x14ac:dyDescent="0.45">
      <c r="A76841">
        <v>1.74238</v>
      </c>
      <c r="B76841">
        <v>0.50707000000000002</v>
      </c>
      <c r="C76841">
        <f t="shared" si="1200"/>
        <v>0.47751943081196924</v>
      </c>
    </row>
    <row r="76842" spans="1:3" x14ac:dyDescent="0.45">
      <c r="A76842">
        <v>1.7423999999999999</v>
      </c>
      <c r="B76842">
        <v>0.51785999999999999</v>
      </c>
      <c r="C76842">
        <f t="shared" si="1200"/>
        <v>0.47768317406101723</v>
      </c>
    </row>
    <row r="76843" spans="1:3" x14ac:dyDescent="0.45">
      <c r="A76843">
        <v>1.7424299999999999</v>
      </c>
      <c r="B76843">
        <v>0.52634999999999998</v>
      </c>
      <c r="C76843">
        <f t="shared" si="1200"/>
        <v>0.47792850804085529</v>
      </c>
    </row>
    <row r="76844" spans="1:3" x14ac:dyDescent="0.45">
      <c r="A76844">
        <v>1.7424500000000001</v>
      </c>
      <c r="B76844">
        <v>0.53320999999999996</v>
      </c>
      <c r="C76844">
        <f t="shared" si="1200"/>
        <v>0.47809187669012843</v>
      </c>
    </row>
    <row r="76845" spans="1:3" x14ac:dyDescent="0.45">
      <c r="A76845">
        <v>1.74247</v>
      </c>
      <c r="B76845">
        <v>0.53771999999999998</v>
      </c>
      <c r="C76845">
        <f t="shared" si="1200"/>
        <v>0.47825509540978889</v>
      </c>
    </row>
    <row r="76846" spans="1:3" x14ac:dyDescent="0.45">
      <c r="A76846">
        <v>1.7424900000000001</v>
      </c>
      <c r="B76846">
        <v>0.53998999999999997</v>
      </c>
      <c r="C76846">
        <f t="shared" si="1200"/>
        <v>0.47841816414865945</v>
      </c>
    </row>
    <row r="76847" spans="1:3" x14ac:dyDescent="0.45">
      <c r="A76847">
        <v>1.7425200000000001</v>
      </c>
      <c r="B76847">
        <v>0.54003999999999996</v>
      </c>
      <c r="C76847">
        <f t="shared" si="1200"/>
        <v>0.47866248593112015</v>
      </c>
    </row>
    <row r="76848" spans="1:3" x14ac:dyDescent="0.45">
      <c r="A76848">
        <v>1.74254</v>
      </c>
      <c r="B76848">
        <v>0.53744999999999998</v>
      </c>
      <c r="C76848">
        <f t="shared" si="1200"/>
        <v>0.47882517949437625</v>
      </c>
    </row>
    <row r="76849" spans="1:3" x14ac:dyDescent="0.45">
      <c r="A76849">
        <v>1.7425600000000001</v>
      </c>
      <c r="B76849">
        <v>0.53278999999999999</v>
      </c>
      <c r="C76849">
        <f t="shared" si="1200"/>
        <v>0.47898772289806002</v>
      </c>
    </row>
    <row r="76850" spans="1:3" x14ac:dyDescent="0.45">
      <c r="A76850">
        <v>1.7425900000000001</v>
      </c>
      <c r="B76850">
        <v>0.52542</v>
      </c>
      <c r="C76850">
        <f t="shared" si="1200"/>
        <v>0.47923125634289659</v>
      </c>
    </row>
    <row r="76851" spans="1:3" x14ac:dyDescent="0.45">
      <c r="A76851">
        <v>1.74261</v>
      </c>
      <c r="B76851">
        <v>0.51597999999999999</v>
      </c>
      <c r="C76851">
        <f t="shared" si="1200"/>
        <v>0.4793934241247429</v>
      </c>
    </row>
    <row r="76852" spans="1:3" x14ac:dyDescent="0.45">
      <c r="A76852">
        <v>1.7426299999999999</v>
      </c>
      <c r="B76852">
        <v>0.50416000000000005</v>
      </c>
      <c r="C76852">
        <f t="shared" si="1200"/>
        <v>0.47955544156881336</v>
      </c>
    </row>
    <row r="76853" spans="1:3" x14ac:dyDescent="0.45">
      <c r="A76853">
        <v>1.74265</v>
      </c>
      <c r="B76853">
        <v>0.49006</v>
      </c>
      <c r="C76853">
        <f t="shared" si="1200"/>
        <v>0.47971730862430528</v>
      </c>
    </row>
    <row r="76854" spans="1:3" x14ac:dyDescent="0.45">
      <c r="A76854">
        <v>1.74268</v>
      </c>
      <c r="B76854">
        <v>0.47393000000000002</v>
      </c>
      <c r="C76854">
        <f t="shared" si="1200"/>
        <v>0.47995982711791901</v>
      </c>
    </row>
    <row r="76855" spans="1:3" x14ac:dyDescent="0.45">
      <c r="A76855">
        <v>1.7426999999999999</v>
      </c>
      <c r="B76855">
        <v>0.45561000000000001</v>
      </c>
      <c r="C76855">
        <f t="shared" si="1200"/>
        <v>0.4801213179799742</v>
      </c>
    </row>
    <row r="76856" spans="1:3" x14ac:dyDescent="0.45">
      <c r="A76856">
        <v>1.74272</v>
      </c>
      <c r="B76856">
        <v>0.43563000000000002</v>
      </c>
      <c r="C76856">
        <f t="shared" si="1200"/>
        <v>0.48028265827598793</v>
      </c>
    </row>
    <row r="76857" spans="1:3" x14ac:dyDescent="0.45">
      <c r="A76857">
        <v>1.74274</v>
      </c>
      <c r="B76857">
        <v>0.41354000000000002</v>
      </c>
      <c r="C76857">
        <f t="shared" si="1200"/>
        <v>0.48044384795536405</v>
      </c>
    </row>
    <row r="76858" spans="1:3" x14ac:dyDescent="0.45">
      <c r="A76858">
        <v>1.7427699999999999</v>
      </c>
      <c r="B76858">
        <v>0.38984000000000002</v>
      </c>
      <c r="C76858">
        <f t="shared" si="1200"/>
        <v>0.48068534995766832</v>
      </c>
    </row>
    <row r="76859" spans="1:3" x14ac:dyDescent="0.45">
      <c r="A76859">
        <v>1.7427900000000001</v>
      </c>
      <c r="B76859">
        <v>0.36436000000000002</v>
      </c>
      <c r="C76859">
        <f t="shared" si="1200"/>
        <v>0.48084616287440329</v>
      </c>
    </row>
    <row r="76860" spans="1:3" x14ac:dyDescent="0.45">
      <c r="A76860">
        <v>1.74281</v>
      </c>
      <c r="B76860">
        <v>0.33746999999999999</v>
      </c>
      <c r="C76860">
        <f t="shared" si="1200"/>
        <v>0.48100682499778147</v>
      </c>
    </row>
    <row r="76861" spans="1:3" x14ac:dyDescent="0.45">
      <c r="A76861">
        <v>1.7428300000000001</v>
      </c>
      <c r="B76861">
        <v>0.30919999999999997</v>
      </c>
      <c r="C76861">
        <f t="shared" si="1200"/>
        <v>0.48116733627742736</v>
      </c>
    </row>
    <row r="76862" spans="1:3" x14ac:dyDescent="0.45">
      <c r="A76862">
        <v>1.7428600000000001</v>
      </c>
      <c r="B76862">
        <v>0.27960000000000002</v>
      </c>
      <c r="C76862">
        <f t="shared" si="1200"/>
        <v>0.48140782025478857</v>
      </c>
    </row>
    <row r="76863" spans="1:3" x14ac:dyDescent="0.45">
      <c r="A76863">
        <v>1.74288</v>
      </c>
      <c r="B76863">
        <v>0.249</v>
      </c>
      <c r="C76863">
        <f t="shared" si="1200"/>
        <v>0.48156795420497356</v>
      </c>
    </row>
    <row r="76864" spans="1:3" x14ac:dyDescent="0.45">
      <c r="A76864">
        <v>1.7428999999999999</v>
      </c>
      <c r="B76864">
        <v>0.21734999999999999</v>
      </c>
      <c r="C76864">
        <f t="shared" si="1200"/>
        <v>0.48172793713544998</v>
      </c>
    </row>
    <row r="76865" spans="1:3" x14ac:dyDescent="0.45">
      <c r="A76865">
        <v>1.7429300000000001</v>
      </c>
      <c r="B76865">
        <v>0.18506</v>
      </c>
      <c r="C76865">
        <f t="shared" si="1200"/>
        <v>0.48196762825948575</v>
      </c>
    </row>
    <row r="76866" spans="1:3" x14ac:dyDescent="0.45">
      <c r="A76866">
        <v>1.74295</v>
      </c>
      <c r="B76866">
        <v>0.15190999999999999</v>
      </c>
      <c r="C76866">
        <f t="shared" ref="C76866:C76929" si="1201">$D$2*SIN($E$2*A76866+$F$2+$G$2)</f>
        <v>0.48212723342130304</v>
      </c>
    </row>
    <row r="76867" spans="1:3" x14ac:dyDescent="0.45">
      <c r="A76867">
        <v>1.7429699999999999</v>
      </c>
      <c r="B76867">
        <v>0.11847000000000001</v>
      </c>
      <c r="C76867">
        <f t="shared" si="1201"/>
        <v>0.48228668738802588</v>
      </c>
    </row>
    <row r="76868" spans="1:3" x14ac:dyDescent="0.45">
      <c r="A76868">
        <v>1.74299</v>
      </c>
      <c r="B76868">
        <v>8.4659999999999999E-2</v>
      </c>
      <c r="C76868">
        <f t="shared" si="1201"/>
        <v>0.48244599010964745</v>
      </c>
    </row>
    <row r="76869" spans="1:3" x14ac:dyDescent="0.45">
      <c r="A76869">
        <v>1.74302</v>
      </c>
      <c r="B76869">
        <v>5.0729999999999997E-2</v>
      </c>
      <c r="C76869">
        <f t="shared" si="1201"/>
        <v>0.48268466049824749</v>
      </c>
    </row>
    <row r="76870" spans="1:3" x14ac:dyDescent="0.45">
      <c r="A76870">
        <v>1.7430399999999999</v>
      </c>
      <c r="B76870">
        <v>1.6449999999999999E-2</v>
      </c>
      <c r="C76870">
        <f t="shared" si="1201"/>
        <v>0.48284358488865453</v>
      </c>
    </row>
    <row r="76871" spans="1:3" x14ac:dyDescent="0.45">
      <c r="A76871">
        <v>1.7430600000000001</v>
      </c>
      <c r="B76871">
        <v>-1.787E-2</v>
      </c>
      <c r="C76871">
        <f t="shared" si="1201"/>
        <v>0.48300235785932139</v>
      </c>
    </row>
    <row r="76872" spans="1:3" x14ac:dyDescent="0.45">
      <c r="A76872">
        <v>1.74308</v>
      </c>
      <c r="B76872">
        <v>-5.203E-2</v>
      </c>
      <c r="C76872">
        <f t="shared" si="1201"/>
        <v>0.48316097936045066</v>
      </c>
    </row>
    <row r="76873" spans="1:3" x14ac:dyDescent="0.45">
      <c r="A76873">
        <v>1.7431099999999999</v>
      </c>
      <c r="B76873">
        <v>-8.6209999999999995E-2</v>
      </c>
      <c r="C76873">
        <f t="shared" si="1201"/>
        <v>0.48339862749796336</v>
      </c>
    </row>
    <row r="76874" spans="1:3" x14ac:dyDescent="0.45">
      <c r="A76874">
        <v>1.7431300000000001</v>
      </c>
      <c r="B76874">
        <v>-0.11962</v>
      </c>
      <c r="C76874">
        <f t="shared" si="1201"/>
        <v>0.4835568701077293</v>
      </c>
    </row>
    <row r="76875" spans="1:3" x14ac:dyDescent="0.45">
      <c r="A76875">
        <v>1.74315</v>
      </c>
      <c r="B76875">
        <v>-0.15267</v>
      </c>
      <c r="C76875">
        <f t="shared" si="1201"/>
        <v>0.4837149610740647</v>
      </c>
    </row>
    <row r="76876" spans="1:3" x14ac:dyDescent="0.45">
      <c r="A76876">
        <v>1.7431700000000001</v>
      </c>
      <c r="B76876">
        <v>-0.18507000000000001</v>
      </c>
      <c r="C76876">
        <f t="shared" si="1201"/>
        <v>0.48387290034739427</v>
      </c>
    </row>
    <row r="76877" spans="1:3" x14ac:dyDescent="0.45">
      <c r="A76877">
        <v>1.7432000000000001</v>
      </c>
      <c r="B76877">
        <v>-0.21684</v>
      </c>
      <c r="C76877">
        <f t="shared" si="1201"/>
        <v>0.48410952472466168</v>
      </c>
    </row>
    <row r="76878" spans="1:3" x14ac:dyDescent="0.45">
      <c r="A76878">
        <v>1.74322</v>
      </c>
      <c r="B76878">
        <v>-0.24779999999999999</v>
      </c>
      <c r="C76878">
        <f t="shared" si="1201"/>
        <v>0.48426708454887907</v>
      </c>
    </row>
    <row r="76879" spans="1:3" x14ac:dyDescent="0.45">
      <c r="A76879">
        <v>1.7432399999999999</v>
      </c>
      <c r="B76879">
        <v>-0.27768999999999999</v>
      </c>
      <c r="C76879">
        <f t="shared" si="1201"/>
        <v>0.4844244925069448</v>
      </c>
    </row>
    <row r="76880" spans="1:3" x14ac:dyDescent="0.45">
      <c r="A76880">
        <v>1.7432700000000001</v>
      </c>
      <c r="B76880">
        <v>-0.30665999999999999</v>
      </c>
      <c r="C76880">
        <f t="shared" si="1201"/>
        <v>0.48466031958703726</v>
      </c>
    </row>
    <row r="76881" spans="1:3" x14ac:dyDescent="0.45">
      <c r="A76881">
        <v>1.74329</v>
      </c>
      <c r="B76881">
        <v>-0.33442</v>
      </c>
      <c r="C76881">
        <f t="shared" si="1201"/>
        <v>0.48481734766385909</v>
      </c>
    </row>
    <row r="76882" spans="1:3" x14ac:dyDescent="0.45">
      <c r="A76882">
        <v>1.7433099999999999</v>
      </c>
      <c r="B76882">
        <v>-0.36099999999999999</v>
      </c>
      <c r="C76882">
        <f t="shared" si="1201"/>
        <v>0.48497422370196469</v>
      </c>
    </row>
    <row r="76883" spans="1:3" x14ac:dyDescent="0.45">
      <c r="A76883">
        <v>1.74333</v>
      </c>
      <c r="B76883">
        <v>-0.38625999999999999</v>
      </c>
      <c r="C76883">
        <f t="shared" si="1201"/>
        <v>0.48513094765215764</v>
      </c>
    </row>
    <row r="76884" spans="1:3" x14ac:dyDescent="0.45">
      <c r="A76884">
        <v>1.74336</v>
      </c>
      <c r="B76884">
        <v>-0.41031000000000001</v>
      </c>
      <c r="C76884">
        <f t="shared" si="1201"/>
        <v>0.48536574830511248</v>
      </c>
    </row>
    <row r="76885" spans="1:3" x14ac:dyDescent="0.45">
      <c r="A76885">
        <v>1.7433799999999999</v>
      </c>
      <c r="B76885">
        <v>-0.43296000000000001</v>
      </c>
      <c r="C76885">
        <f t="shared" si="1201"/>
        <v>0.48552209182060119</v>
      </c>
    </row>
    <row r="76886" spans="1:3" x14ac:dyDescent="0.45">
      <c r="A76886">
        <v>1.7434000000000001</v>
      </c>
      <c r="B76886">
        <v>-0.45419999999999999</v>
      </c>
      <c r="C76886">
        <f t="shared" si="1201"/>
        <v>0.48567828307636984</v>
      </c>
    </row>
    <row r="76887" spans="1:3" x14ac:dyDescent="0.45">
      <c r="A76887">
        <v>1.74342</v>
      </c>
      <c r="B76887">
        <v>-0.47384999999999999</v>
      </c>
      <c r="C76887">
        <f t="shared" si="1201"/>
        <v>0.48583432202342897</v>
      </c>
    </row>
    <row r="76888" spans="1:3" x14ac:dyDescent="0.45">
      <c r="A76888">
        <v>1.7434499999999999</v>
      </c>
      <c r="B76888">
        <v>-0.49159999999999998</v>
      </c>
      <c r="C76888">
        <f t="shared" si="1201"/>
        <v>0.48606809475816892</v>
      </c>
    </row>
    <row r="76889" spans="1:3" x14ac:dyDescent="0.45">
      <c r="A76889">
        <v>1.7434700000000001</v>
      </c>
      <c r="B76889">
        <v>-0.50760000000000005</v>
      </c>
      <c r="C76889">
        <f t="shared" si="1201"/>
        <v>0.48622375271948509</v>
      </c>
    </row>
    <row r="76890" spans="1:3" x14ac:dyDescent="0.45">
      <c r="A76890">
        <v>1.74349</v>
      </c>
      <c r="B76890">
        <v>-0.52142999999999995</v>
      </c>
      <c r="C76890">
        <f t="shared" si="1201"/>
        <v>0.48637925820103639</v>
      </c>
    </row>
    <row r="76891" spans="1:3" x14ac:dyDescent="0.45">
      <c r="A76891">
        <v>1.7435099999999999</v>
      </c>
      <c r="B76891">
        <v>-0.53322000000000003</v>
      </c>
      <c r="C76891">
        <f t="shared" si="1201"/>
        <v>0.48653461115405433</v>
      </c>
    </row>
    <row r="76892" spans="1:3" x14ac:dyDescent="0.45">
      <c r="A76892">
        <v>1.7435400000000001</v>
      </c>
      <c r="B76892">
        <v>-0.54291999999999996</v>
      </c>
      <c r="C76892">
        <f t="shared" si="1201"/>
        <v>0.48676735448603181</v>
      </c>
    </row>
    <row r="76893" spans="1:3" x14ac:dyDescent="0.45">
      <c r="A76893">
        <v>1.74356</v>
      </c>
      <c r="B76893">
        <v>-0.55008999999999997</v>
      </c>
      <c r="C76893">
        <f t="shared" si="1201"/>
        <v>0.48692232590468171</v>
      </c>
    </row>
    <row r="76894" spans="1:3" x14ac:dyDescent="0.45">
      <c r="A76894">
        <v>1.7435799999999999</v>
      </c>
      <c r="B76894">
        <v>-0.55474999999999997</v>
      </c>
      <c r="C76894">
        <f t="shared" si="1201"/>
        <v>0.48707714462449614</v>
      </c>
    </row>
    <row r="76895" spans="1:3" x14ac:dyDescent="0.45">
      <c r="A76895">
        <v>1.7436100000000001</v>
      </c>
      <c r="B76895">
        <v>-0.55696999999999997</v>
      </c>
      <c r="C76895">
        <f t="shared" si="1201"/>
        <v>0.48730908628770619</v>
      </c>
    </row>
    <row r="76896" spans="1:3" x14ac:dyDescent="0.45">
      <c r="A76896">
        <v>1.74363</v>
      </c>
      <c r="B76896">
        <v>-0.55667999999999995</v>
      </c>
      <c r="C76896">
        <f t="shared" si="1201"/>
        <v>0.48746352304812063</v>
      </c>
    </row>
    <row r="76897" spans="1:3" x14ac:dyDescent="0.45">
      <c r="A76897">
        <v>1.7436499999999999</v>
      </c>
      <c r="B76897">
        <v>-0.55376999999999998</v>
      </c>
      <c r="C76897">
        <f t="shared" si="1201"/>
        <v>0.48761780693997631</v>
      </c>
    </row>
    <row r="76898" spans="1:3" x14ac:dyDescent="0.45">
      <c r="A76898">
        <v>1.7436700000000001</v>
      </c>
      <c r="B76898">
        <v>-0.54832000000000003</v>
      </c>
      <c r="C76898">
        <f t="shared" si="1201"/>
        <v>0.48777193791489559</v>
      </c>
    </row>
    <row r="76899" spans="1:3" x14ac:dyDescent="0.45">
      <c r="A76899">
        <v>1.7437</v>
      </c>
      <c r="B76899">
        <v>-0.54029000000000005</v>
      </c>
      <c r="C76899">
        <f t="shared" si="1201"/>
        <v>0.48800284755228696</v>
      </c>
    </row>
    <row r="76900" spans="1:3" x14ac:dyDescent="0.45">
      <c r="A76900">
        <v>1.7437199999999999</v>
      </c>
      <c r="B76900">
        <v>-0.52968000000000004</v>
      </c>
      <c r="C76900">
        <f t="shared" si="1201"/>
        <v>0.48815659602349093</v>
      </c>
    </row>
    <row r="76901" spans="1:3" x14ac:dyDescent="0.45">
      <c r="A76901">
        <v>1.7437400000000001</v>
      </c>
      <c r="B76901">
        <v>-0.51649999999999996</v>
      </c>
      <c r="C76901">
        <f t="shared" si="1201"/>
        <v>0.48831019140879034</v>
      </c>
    </row>
    <row r="76902" spans="1:3" x14ac:dyDescent="0.45">
      <c r="A76902">
        <v>1.74376</v>
      </c>
      <c r="B76902">
        <v>-0.50124999999999997</v>
      </c>
      <c r="C76902">
        <f t="shared" si="1201"/>
        <v>0.48846363366001777</v>
      </c>
    </row>
    <row r="76903" spans="1:3" x14ac:dyDescent="0.45">
      <c r="A76903">
        <v>1.74379</v>
      </c>
      <c r="B76903">
        <v>-0.48387999999999998</v>
      </c>
      <c r="C76903">
        <f t="shared" si="1201"/>
        <v>0.48869350980522464</v>
      </c>
    </row>
    <row r="76904" spans="1:3" x14ac:dyDescent="0.45">
      <c r="A76904">
        <v>1.7438100000000001</v>
      </c>
      <c r="B76904">
        <v>-0.46422000000000002</v>
      </c>
      <c r="C76904">
        <f t="shared" si="1201"/>
        <v>0.48884656901085627</v>
      </c>
    </row>
    <row r="76905" spans="1:3" x14ac:dyDescent="0.45">
      <c r="A76905">
        <v>1.74383</v>
      </c>
      <c r="B76905">
        <v>-0.44270999999999999</v>
      </c>
      <c r="C76905">
        <f t="shared" si="1201"/>
        <v>0.48899947491420587</v>
      </c>
    </row>
    <row r="76906" spans="1:3" x14ac:dyDescent="0.45">
      <c r="A76906">
        <v>1.7438499999999999</v>
      </c>
      <c r="B76906">
        <v>-0.41932999999999998</v>
      </c>
      <c r="C76906">
        <f t="shared" si="1201"/>
        <v>0.48915222746732229</v>
      </c>
    </row>
    <row r="76907" spans="1:3" x14ac:dyDescent="0.45">
      <c r="A76907">
        <v>1.7438800000000001</v>
      </c>
      <c r="B76907">
        <v>-0.39433000000000001</v>
      </c>
      <c r="C76907">
        <f t="shared" si="1201"/>
        <v>0.48938106866054193</v>
      </c>
    </row>
    <row r="76908" spans="1:3" x14ac:dyDescent="0.45">
      <c r="A76908">
        <v>1.7439</v>
      </c>
      <c r="B76908">
        <v>-0.36788999999999999</v>
      </c>
      <c r="C76908">
        <f t="shared" si="1201"/>
        <v>0.48953343762861068</v>
      </c>
    </row>
    <row r="76909" spans="1:3" x14ac:dyDescent="0.45">
      <c r="A76909">
        <v>1.7439199999999999</v>
      </c>
      <c r="B76909">
        <v>-0.34004000000000001</v>
      </c>
      <c r="C76909">
        <f t="shared" si="1201"/>
        <v>0.48968565307899736</v>
      </c>
    </row>
    <row r="76910" spans="1:3" x14ac:dyDescent="0.45">
      <c r="A76910">
        <v>1.7439499999999999</v>
      </c>
      <c r="B76910">
        <v>-0.31101000000000001</v>
      </c>
      <c r="C76910">
        <f t="shared" si="1201"/>
        <v>0.48991368830451604</v>
      </c>
    </row>
    <row r="76911" spans="1:3" x14ac:dyDescent="0.45">
      <c r="A76911">
        <v>1.74397</v>
      </c>
      <c r="B76911">
        <v>-0.28094999999999998</v>
      </c>
      <c r="C76911">
        <f t="shared" si="1201"/>
        <v>0.4900655197519635</v>
      </c>
    </row>
    <row r="76912" spans="1:3" x14ac:dyDescent="0.45">
      <c r="A76912">
        <v>1.7439899999999999</v>
      </c>
      <c r="B76912">
        <v>-0.25014999999999998</v>
      </c>
      <c r="C76912">
        <f t="shared" si="1201"/>
        <v>0.49021719751486786</v>
      </c>
    </row>
    <row r="76913" spans="1:3" x14ac:dyDescent="0.45">
      <c r="A76913">
        <v>1.7440100000000001</v>
      </c>
      <c r="B76913">
        <v>-0.2185</v>
      </c>
      <c r="C76913">
        <f t="shared" si="1201"/>
        <v>0.49036872154566513</v>
      </c>
    </row>
    <row r="76914" spans="1:3" x14ac:dyDescent="0.45">
      <c r="A76914">
        <v>1.74404</v>
      </c>
      <c r="B76914">
        <v>-0.18618000000000001</v>
      </c>
      <c r="C76914">
        <f t="shared" si="1201"/>
        <v>0.49059571924022016</v>
      </c>
    </row>
    <row r="76915" spans="1:3" x14ac:dyDescent="0.45">
      <c r="A76915">
        <v>1.7440599999999999</v>
      </c>
      <c r="B76915">
        <v>-0.15337999999999999</v>
      </c>
      <c r="C76915">
        <f t="shared" si="1201"/>
        <v>0.4907468587329572</v>
      </c>
    </row>
    <row r="76916" spans="1:3" x14ac:dyDescent="0.45">
      <c r="A76916">
        <v>1.7440800000000001</v>
      </c>
      <c r="B76916">
        <v>-0.12018</v>
      </c>
      <c r="C76916">
        <f t="shared" si="1201"/>
        <v>0.4908978443274834</v>
      </c>
    </row>
    <row r="76917" spans="1:3" x14ac:dyDescent="0.45">
      <c r="A76917">
        <v>1.7441</v>
      </c>
      <c r="B76917">
        <v>-8.6919999999999997E-2</v>
      </c>
      <c r="C76917">
        <f t="shared" si="1201"/>
        <v>0.49104867597644958</v>
      </c>
    </row>
    <row r="76918" spans="1:3" x14ac:dyDescent="0.45">
      <c r="A76918">
        <v>1.74413</v>
      </c>
      <c r="B76918">
        <v>-5.3620000000000001E-2</v>
      </c>
      <c r="C76918">
        <f t="shared" si="1201"/>
        <v>0.49127463469851568</v>
      </c>
    </row>
    <row r="76919" spans="1:3" x14ac:dyDescent="0.45">
      <c r="A76919">
        <v>1.7441500000000001</v>
      </c>
      <c r="B76919">
        <v>-2.0459999999999999E-2</v>
      </c>
      <c r="C76919">
        <f t="shared" si="1201"/>
        <v>0.4914250812767485</v>
      </c>
    </row>
    <row r="76920" spans="1:3" x14ac:dyDescent="0.45">
      <c r="A76920">
        <v>1.74417</v>
      </c>
      <c r="B76920">
        <v>1.265E-2</v>
      </c>
      <c r="C76920">
        <f t="shared" si="1201"/>
        <v>0.49157537374407606</v>
      </c>
    </row>
    <row r="76921" spans="1:3" x14ac:dyDescent="0.45">
      <c r="A76921">
        <v>1.7442</v>
      </c>
      <c r="B76921">
        <v>4.5519999999999998E-2</v>
      </c>
      <c r="C76921">
        <f t="shared" si="1201"/>
        <v>0.49180052338404351</v>
      </c>
    </row>
    <row r="76922" spans="1:3" x14ac:dyDescent="0.45">
      <c r="A76922">
        <v>1.7442200000000001</v>
      </c>
      <c r="B76922">
        <v>7.782E-2</v>
      </c>
      <c r="C76922">
        <f t="shared" si="1201"/>
        <v>0.49195043036802383</v>
      </c>
    </row>
    <row r="76923" spans="1:3" x14ac:dyDescent="0.45">
      <c r="A76923">
        <v>1.74424</v>
      </c>
      <c r="B76923">
        <v>0.10946</v>
      </c>
      <c r="C76923">
        <f t="shared" si="1201"/>
        <v>0.49210018307635323</v>
      </c>
    </row>
    <row r="76924" spans="1:3" x14ac:dyDescent="0.45">
      <c r="A76924">
        <v>1.7442599999999999</v>
      </c>
      <c r="B76924">
        <v>0.14046</v>
      </c>
      <c r="C76924">
        <f t="shared" si="1201"/>
        <v>0.49224978146206733</v>
      </c>
    </row>
    <row r="76925" spans="1:3" x14ac:dyDescent="0.45">
      <c r="A76925">
        <v>1.7442899999999999</v>
      </c>
      <c r="B76925">
        <v>0.17102999999999999</v>
      </c>
      <c r="C76925">
        <f t="shared" si="1201"/>
        <v>0.49247388958313093</v>
      </c>
    </row>
    <row r="76926" spans="1:3" x14ac:dyDescent="0.45">
      <c r="A76926">
        <v>1.74431</v>
      </c>
      <c r="B76926">
        <v>0.20075999999999999</v>
      </c>
      <c r="C76926">
        <f t="shared" si="1201"/>
        <v>0.49262310195717035</v>
      </c>
    </row>
    <row r="76927" spans="1:3" x14ac:dyDescent="0.45">
      <c r="A76927">
        <v>1.7443299999999999</v>
      </c>
      <c r="B76927">
        <v>0.2296</v>
      </c>
      <c r="C76927">
        <f t="shared" si="1201"/>
        <v>0.49277215984460909</v>
      </c>
    </row>
    <row r="76928" spans="1:3" x14ac:dyDescent="0.45">
      <c r="A76928">
        <v>1.7443500000000001</v>
      </c>
      <c r="B76928">
        <v>0.25761000000000001</v>
      </c>
      <c r="C76928">
        <f t="shared" si="1201"/>
        <v>0.49292106319870255</v>
      </c>
    </row>
    <row r="76929" spans="1:3" x14ac:dyDescent="0.45">
      <c r="A76929">
        <v>1.74438</v>
      </c>
      <c r="B76929">
        <v>0.28450999999999999</v>
      </c>
      <c r="C76929">
        <f t="shared" si="1201"/>
        <v>0.49314412837768684</v>
      </c>
    </row>
    <row r="76930" spans="1:3" x14ac:dyDescent="0.45">
      <c r="A76930">
        <v>1.7444</v>
      </c>
      <c r="B76930">
        <v>0.31036999999999998</v>
      </c>
      <c r="C76930">
        <f t="shared" ref="C76930:C76993" si="1202">$D$2*SIN($E$2*A76930+$F$2+$G$2)</f>
        <v>0.49329264519422583</v>
      </c>
    </row>
    <row r="76931" spans="1:3" x14ac:dyDescent="0.45">
      <c r="A76931">
        <v>1.7444200000000001</v>
      </c>
      <c r="B76931">
        <v>0.33527000000000001</v>
      </c>
      <c r="C76931">
        <f t="shared" si="1202"/>
        <v>0.49344100731419904</v>
      </c>
    </row>
    <row r="76932" spans="1:3" x14ac:dyDescent="0.45">
      <c r="A76932">
        <v>1.74444</v>
      </c>
      <c r="B76932">
        <v>0.35915999999999998</v>
      </c>
      <c r="C76932">
        <f t="shared" si="1202"/>
        <v>0.4935892146910727</v>
      </c>
    </row>
    <row r="76933" spans="1:3" x14ac:dyDescent="0.45">
      <c r="A76933">
        <v>1.74447</v>
      </c>
      <c r="B76933">
        <v>0.38197999999999999</v>
      </c>
      <c r="C76933">
        <f t="shared" si="1202"/>
        <v>0.4938112355114252</v>
      </c>
    </row>
    <row r="76934" spans="1:3" x14ac:dyDescent="0.45">
      <c r="A76934">
        <v>1.7444900000000001</v>
      </c>
      <c r="B76934">
        <v>0.40343000000000001</v>
      </c>
      <c r="C76934">
        <f t="shared" si="1202"/>
        <v>0.4939590558273268</v>
      </c>
    </row>
    <row r="76935" spans="1:3" x14ac:dyDescent="0.45">
      <c r="A76935">
        <v>1.74451</v>
      </c>
      <c r="B76935">
        <v>0.42360999999999999</v>
      </c>
      <c r="C76935">
        <f t="shared" si="1202"/>
        <v>0.49410672123767252</v>
      </c>
    </row>
    <row r="76936" spans="1:3" x14ac:dyDescent="0.45">
      <c r="A76936">
        <v>1.74454</v>
      </c>
      <c r="B76936">
        <v>0.44273000000000001</v>
      </c>
      <c r="C76936">
        <f t="shared" si="1202"/>
        <v>0.49432792880398774</v>
      </c>
    </row>
    <row r="76937" spans="1:3" x14ac:dyDescent="0.45">
      <c r="A76937">
        <v>1.7445600000000001</v>
      </c>
      <c r="B76937">
        <v>0.46029999999999999</v>
      </c>
      <c r="C76937">
        <f t="shared" si="1202"/>
        <v>0.49447520674795503</v>
      </c>
    </row>
    <row r="76938" spans="1:3" x14ac:dyDescent="0.45">
      <c r="A76938">
        <v>1.74458</v>
      </c>
      <c r="B76938">
        <v>0.47654000000000002</v>
      </c>
      <c r="C76938">
        <f t="shared" si="1202"/>
        <v>0.4946223296244997</v>
      </c>
    </row>
    <row r="76939" spans="1:3" x14ac:dyDescent="0.45">
      <c r="A76939">
        <v>1.7445999999999999</v>
      </c>
      <c r="B76939">
        <v>0.49114999999999998</v>
      </c>
      <c r="C76939">
        <f t="shared" si="1202"/>
        <v>0.49476929738748399</v>
      </c>
    </row>
    <row r="76940" spans="1:3" x14ac:dyDescent="0.45">
      <c r="A76940">
        <v>1.7446299999999999</v>
      </c>
      <c r="B76940">
        <v>0.50397999999999998</v>
      </c>
      <c r="C76940">
        <f t="shared" si="1202"/>
        <v>0.49498945809323341</v>
      </c>
    </row>
    <row r="76941" spans="1:3" x14ac:dyDescent="0.45">
      <c r="A76941">
        <v>1.74465</v>
      </c>
      <c r="B76941">
        <v>0.51520999999999995</v>
      </c>
      <c r="C76941">
        <f t="shared" si="1202"/>
        <v>0.4951360378707918</v>
      </c>
    </row>
    <row r="76942" spans="1:3" x14ac:dyDescent="0.45">
      <c r="A76942">
        <v>1.7446699999999999</v>
      </c>
      <c r="B76942">
        <v>0.52429000000000003</v>
      </c>
      <c r="C76942">
        <f t="shared" si="1202"/>
        <v>0.49528246237369089</v>
      </c>
    </row>
    <row r="76943" spans="1:3" x14ac:dyDescent="0.45">
      <c r="A76943">
        <v>1.7446900000000001</v>
      </c>
      <c r="B76943">
        <v>0.53149000000000002</v>
      </c>
      <c r="C76943">
        <f t="shared" si="1202"/>
        <v>0.49542873155601391</v>
      </c>
    </row>
    <row r="76944" spans="1:3" x14ac:dyDescent="0.45">
      <c r="A76944">
        <v>1.74472</v>
      </c>
      <c r="B76944">
        <v>0.53651000000000004</v>
      </c>
      <c r="C76944">
        <f t="shared" si="1202"/>
        <v>0.49564784400308981</v>
      </c>
    </row>
    <row r="76945" spans="1:3" x14ac:dyDescent="0.45">
      <c r="A76945">
        <v>1.74474</v>
      </c>
      <c r="B76945">
        <v>0.53924000000000005</v>
      </c>
      <c r="C76945">
        <f t="shared" si="1202"/>
        <v>0.49579372468339766</v>
      </c>
    </row>
    <row r="76946" spans="1:3" x14ac:dyDescent="0.45">
      <c r="A76946">
        <v>1.7447600000000001</v>
      </c>
      <c r="B76946">
        <v>0.53988000000000003</v>
      </c>
      <c r="C76946">
        <f t="shared" si="1202"/>
        <v>0.49593944988279942</v>
      </c>
    </row>
    <row r="76947" spans="1:3" x14ac:dyDescent="0.45">
      <c r="A76947">
        <v>1.74478</v>
      </c>
      <c r="B76947">
        <v>0.53795999999999999</v>
      </c>
      <c r="C76947">
        <f t="shared" si="1202"/>
        <v>0.49608501955558998</v>
      </c>
    </row>
    <row r="76948" spans="1:3" x14ac:dyDescent="0.45">
      <c r="A76948">
        <v>1.74481</v>
      </c>
      <c r="B76948">
        <v>0.53366000000000002</v>
      </c>
      <c r="C76948">
        <f t="shared" si="1202"/>
        <v>0.49630308235254322</v>
      </c>
    </row>
    <row r="76949" spans="1:3" x14ac:dyDescent="0.45">
      <c r="A76949">
        <v>1.7448300000000001</v>
      </c>
      <c r="B76949">
        <v>0.52710999999999997</v>
      </c>
      <c r="C76949">
        <f t="shared" si="1202"/>
        <v>0.49644826300920231</v>
      </c>
    </row>
    <row r="76950" spans="1:3" x14ac:dyDescent="0.45">
      <c r="A76950">
        <v>1.74485</v>
      </c>
      <c r="B76950">
        <v>0.51824999999999999</v>
      </c>
      <c r="C76950">
        <f t="shared" si="1202"/>
        <v>0.49659328797969016</v>
      </c>
    </row>
    <row r="76951" spans="1:3" x14ac:dyDescent="0.45">
      <c r="A76951">
        <v>1.74488</v>
      </c>
      <c r="B76951">
        <v>0.50697999999999999</v>
      </c>
      <c r="C76951">
        <f t="shared" si="1202"/>
        <v>0.4968105334243762</v>
      </c>
    </row>
    <row r="76952" spans="1:3" x14ac:dyDescent="0.45">
      <c r="A76952">
        <v>1.7448999999999999</v>
      </c>
      <c r="B76952">
        <v>0.49336000000000002</v>
      </c>
      <c r="C76952">
        <f t="shared" si="1202"/>
        <v>0.49695516898056857</v>
      </c>
    </row>
    <row r="76953" spans="1:3" x14ac:dyDescent="0.45">
      <c r="A76953">
        <v>1.74492</v>
      </c>
      <c r="B76953">
        <v>0.47769</v>
      </c>
      <c r="C76953">
        <f t="shared" si="1202"/>
        <v>0.4970996486916241</v>
      </c>
    </row>
    <row r="76954" spans="1:3" x14ac:dyDescent="0.45">
      <c r="A76954">
        <v>1.7449399999999999</v>
      </c>
      <c r="B76954">
        <v>0.45994000000000002</v>
      </c>
      <c r="C76954">
        <f t="shared" si="1202"/>
        <v>0.49724397251223379</v>
      </c>
    </row>
    <row r="76955" spans="1:3" x14ac:dyDescent="0.45">
      <c r="A76955">
        <v>1.7449699999999999</v>
      </c>
      <c r="B76955">
        <v>0.44044</v>
      </c>
      <c r="C76955">
        <f t="shared" si="1202"/>
        <v>0.49746016584956887</v>
      </c>
    </row>
    <row r="76956" spans="1:3" x14ac:dyDescent="0.45">
      <c r="A76956">
        <v>1.74499</v>
      </c>
      <c r="B76956">
        <v>0.41899999999999998</v>
      </c>
      <c r="C76956">
        <f t="shared" si="1202"/>
        <v>0.49760409974616077</v>
      </c>
    </row>
    <row r="76957" spans="1:3" x14ac:dyDescent="0.45">
      <c r="A76957">
        <v>1.74501</v>
      </c>
      <c r="B76957">
        <v>0.39554</v>
      </c>
      <c r="C76957">
        <f t="shared" si="1202"/>
        <v>0.49774787759410738</v>
      </c>
    </row>
    <row r="76958" spans="1:3" x14ac:dyDescent="0.45">
      <c r="A76958">
        <v>1.7450300000000001</v>
      </c>
      <c r="B76958">
        <v>0.37067</v>
      </c>
      <c r="C76958">
        <f t="shared" si="1202"/>
        <v>0.49789149934832733</v>
      </c>
    </row>
    <row r="76959" spans="1:3" x14ac:dyDescent="0.45">
      <c r="A76959">
        <v>1.7450600000000001</v>
      </c>
      <c r="B76959">
        <v>0.34420000000000001</v>
      </c>
      <c r="C76959">
        <f t="shared" si="1202"/>
        <v>0.49810663920539799</v>
      </c>
    </row>
    <row r="76960" spans="1:3" x14ac:dyDescent="0.45">
      <c r="A76960">
        <v>1.74508</v>
      </c>
      <c r="B76960">
        <v>0.31639</v>
      </c>
      <c r="C76960">
        <f t="shared" si="1202"/>
        <v>0.4982498705283484</v>
      </c>
    </row>
    <row r="76961" spans="1:3" x14ac:dyDescent="0.45">
      <c r="A76961">
        <v>1.7451000000000001</v>
      </c>
      <c r="B76961">
        <v>0.28739999999999999</v>
      </c>
      <c r="C76961">
        <f t="shared" si="1202"/>
        <v>0.49839294560014341</v>
      </c>
    </row>
    <row r="76962" spans="1:3" x14ac:dyDescent="0.45">
      <c r="A76962">
        <v>1.74512</v>
      </c>
      <c r="B76962">
        <v>0.25722</v>
      </c>
      <c r="C76962">
        <f t="shared" si="1202"/>
        <v>0.49853586437591474</v>
      </c>
    </row>
    <row r="76963" spans="1:3" x14ac:dyDescent="0.45">
      <c r="A76963">
        <v>1.74515</v>
      </c>
      <c r="B76963">
        <v>0.22625999999999999</v>
      </c>
      <c r="C76963">
        <f t="shared" si="1202"/>
        <v>0.49874994938649764</v>
      </c>
    </row>
    <row r="76964" spans="1:3" x14ac:dyDescent="0.45">
      <c r="A76964">
        <v>1.7451700000000001</v>
      </c>
      <c r="B76964">
        <v>0.19406000000000001</v>
      </c>
      <c r="C76964">
        <f t="shared" si="1202"/>
        <v>0.49889247722623437</v>
      </c>
    </row>
    <row r="76965" spans="1:3" x14ac:dyDescent="0.45">
      <c r="A76965">
        <v>1.74519</v>
      </c>
      <c r="B76965">
        <v>0.16127</v>
      </c>
      <c r="C76965">
        <f t="shared" si="1202"/>
        <v>0.49903484861329073</v>
      </c>
    </row>
    <row r="76966" spans="1:3" x14ac:dyDescent="0.45">
      <c r="A76966">
        <v>1.74522</v>
      </c>
      <c r="B76966">
        <v>0.12806999999999999</v>
      </c>
      <c r="C76966">
        <f t="shared" si="1202"/>
        <v>0.49924811224745658</v>
      </c>
    </row>
    <row r="76967" spans="1:3" x14ac:dyDescent="0.45">
      <c r="A76967">
        <v>1.7452399999999999</v>
      </c>
      <c r="B76967">
        <v>9.4420000000000004E-2</v>
      </c>
      <c r="C76967">
        <f t="shared" si="1202"/>
        <v>0.49939009230759662</v>
      </c>
    </row>
    <row r="76968" spans="1:3" x14ac:dyDescent="0.45">
      <c r="A76968">
        <v>1.74526</v>
      </c>
      <c r="B76968">
        <v>6.0449999999999997E-2</v>
      </c>
      <c r="C76968">
        <f t="shared" si="1202"/>
        <v>0.49953191575900785</v>
      </c>
    </row>
    <row r="76969" spans="1:3" x14ac:dyDescent="0.45">
      <c r="A76969">
        <v>1.7452799999999999</v>
      </c>
      <c r="B76969">
        <v>2.6179999999999998E-2</v>
      </c>
      <c r="C76969">
        <f t="shared" si="1202"/>
        <v>0.49967358255721434</v>
      </c>
    </row>
    <row r="76970" spans="1:3" x14ac:dyDescent="0.45">
      <c r="A76970">
        <v>1.7453099999999999</v>
      </c>
      <c r="B76970">
        <v>-7.8799999999999999E-3</v>
      </c>
      <c r="C76970">
        <f t="shared" si="1202"/>
        <v>0.49988578893259439</v>
      </c>
    </row>
    <row r="76971" spans="1:3" x14ac:dyDescent="0.45">
      <c r="A76971">
        <v>1.74533</v>
      </c>
      <c r="B76971">
        <v>-4.2259999999999999E-2</v>
      </c>
      <c r="C76971">
        <f t="shared" si="1202"/>
        <v>0.50002706390353169</v>
      </c>
    </row>
    <row r="76972" spans="1:3" x14ac:dyDescent="0.45">
      <c r="A76972">
        <v>1.74535</v>
      </c>
      <c r="B76972">
        <v>-7.6450000000000004E-2</v>
      </c>
      <c r="C76972">
        <f t="shared" si="1202"/>
        <v>0.50016818206598213</v>
      </c>
    </row>
    <row r="76973" spans="1:3" x14ac:dyDescent="0.45">
      <c r="A76973">
        <v>1.7453700000000001</v>
      </c>
      <c r="B76973">
        <v>-0.11028</v>
      </c>
      <c r="C76973">
        <f t="shared" si="1202"/>
        <v>0.50030914337569843</v>
      </c>
    </row>
    <row r="76974" spans="1:3" x14ac:dyDescent="0.45">
      <c r="A76974">
        <v>1.7454000000000001</v>
      </c>
      <c r="B76974">
        <v>-0.14384</v>
      </c>
      <c r="C76974">
        <f t="shared" si="1202"/>
        <v>0.50052029114469998</v>
      </c>
    </row>
    <row r="76975" spans="1:3" x14ac:dyDescent="0.45">
      <c r="A76975">
        <v>1.74542</v>
      </c>
      <c r="B76975">
        <v>-0.17652000000000001</v>
      </c>
      <c r="C76975">
        <f t="shared" si="1202"/>
        <v>0.50066086012927868</v>
      </c>
    </row>
    <row r="76976" spans="1:3" x14ac:dyDescent="0.45">
      <c r="A76976">
        <v>1.7454400000000001</v>
      </c>
      <c r="B76976">
        <v>-0.20868</v>
      </c>
      <c r="C76976">
        <f t="shared" si="1202"/>
        <v>0.50080127210661574</v>
      </c>
    </row>
    <row r="76977" spans="1:3" x14ac:dyDescent="0.45">
      <c r="A76977">
        <v>1.74546</v>
      </c>
      <c r="B76977">
        <v>-0.24002999999999999</v>
      </c>
      <c r="C76977">
        <f t="shared" si="1202"/>
        <v>0.50094152703267814</v>
      </c>
    </row>
    <row r="76978" spans="1:3" x14ac:dyDescent="0.45">
      <c r="A76978">
        <v>1.74549</v>
      </c>
      <c r="B76978">
        <v>-0.27034000000000002</v>
      </c>
      <c r="C76978">
        <f t="shared" si="1202"/>
        <v>0.50115161485442894</v>
      </c>
    </row>
    <row r="76979" spans="1:3" x14ac:dyDescent="0.45">
      <c r="A76979">
        <v>1.7455099999999999</v>
      </c>
      <c r="B76979">
        <v>-0.29981000000000002</v>
      </c>
      <c r="C76979">
        <f t="shared" si="1202"/>
        <v>0.50129147695998211</v>
      </c>
    </row>
    <row r="76980" spans="1:3" x14ac:dyDescent="0.45">
      <c r="A76980">
        <v>1.74553</v>
      </c>
      <c r="B76980">
        <v>-0.32797999999999999</v>
      </c>
      <c r="C76980">
        <f t="shared" si="1202"/>
        <v>0.50143118186053226</v>
      </c>
    </row>
    <row r="76981" spans="1:3" x14ac:dyDescent="0.45">
      <c r="A76981">
        <v>1.74556</v>
      </c>
      <c r="B76981">
        <v>-0.35493999999999998</v>
      </c>
      <c r="C76981">
        <f t="shared" si="1202"/>
        <v>0.50164044435615351</v>
      </c>
    </row>
    <row r="76982" spans="1:3" x14ac:dyDescent="0.45">
      <c r="A76982">
        <v>1.7455799999999999</v>
      </c>
      <c r="B76982">
        <v>-0.38091999999999998</v>
      </c>
      <c r="C76982">
        <f t="shared" si="1202"/>
        <v>0.50177975605262704</v>
      </c>
    </row>
    <row r="76983" spans="1:3" x14ac:dyDescent="0.45">
      <c r="A76983">
        <v>1.7456</v>
      </c>
      <c r="B76983">
        <v>-0.40550000000000003</v>
      </c>
      <c r="C76983">
        <f t="shared" si="1202"/>
        <v>0.50191891039097658</v>
      </c>
    </row>
    <row r="76984" spans="1:3" x14ac:dyDescent="0.45">
      <c r="A76984">
        <v>1.7456199999999999</v>
      </c>
      <c r="B76984">
        <v>-0.42885000000000001</v>
      </c>
      <c r="C76984">
        <f t="shared" si="1202"/>
        <v>0.50205790732755651</v>
      </c>
    </row>
    <row r="76985" spans="1:3" x14ac:dyDescent="0.45">
      <c r="A76985">
        <v>1.7456499999999999</v>
      </c>
      <c r="B76985">
        <v>-0.45084999999999997</v>
      </c>
      <c r="C76985">
        <f t="shared" si="1202"/>
        <v>0.50226610750877998</v>
      </c>
    </row>
    <row r="76986" spans="1:3" x14ac:dyDescent="0.45">
      <c r="A76986">
        <v>1.7456700000000001</v>
      </c>
      <c r="B76986">
        <v>-0.47097</v>
      </c>
      <c r="C76986">
        <f t="shared" si="1202"/>
        <v>0.50240471075035043</v>
      </c>
    </row>
    <row r="76987" spans="1:3" x14ac:dyDescent="0.45">
      <c r="A76987">
        <v>1.74569</v>
      </c>
      <c r="B76987">
        <v>-0.48953000000000002</v>
      </c>
      <c r="C76987">
        <f t="shared" si="1202"/>
        <v>0.50254315643780767</v>
      </c>
    </row>
    <row r="76988" spans="1:3" x14ac:dyDescent="0.45">
      <c r="A76988">
        <v>1.7457100000000001</v>
      </c>
      <c r="B76988">
        <v>-0.50632999999999995</v>
      </c>
      <c r="C76988">
        <f t="shared" si="1202"/>
        <v>0.50268144452773511</v>
      </c>
    </row>
    <row r="76989" spans="1:3" x14ac:dyDescent="0.45">
      <c r="A76989">
        <v>1.7457400000000001</v>
      </c>
      <c r="B76989">
        <v>-0.52093</v>
      </c>
      <c r="C76989">
        <f t="shared" si="1202"/>
        <v>0.50288858107240697</v>
      </c>
    </row>
    <row r="76990" spans="1:3" x14ac:dyDescent="0.45">
      <c r="A76990">
        <v>1.74576</v>
      </c>
      <c r="B76990">
        <v>-0.53344000000000003</v>
      </c>
      <c r="C76990">
        <f t="shared" si="1202"/>
        <v>0.50302647497888531</v>
      </c>
    </row>
    <row r="76991" spans="1:3" x14ac:dyDescent="0.45">
      <c r="A76991">
        <v>1.7457800000000001</v>
      </c>
      <c r="B76991">
        <v>-0.54366999999999999</v>
      </c>
      <c r="C76991">
        <f t="shared" si="1202"/>
        <v>0.50316421113626864</v>
      </c>
    </row>
    <row r="76992" spans="1:3" x14ac:dyDescent="0.45">
      <c r="A76992">
        <v>1.7458</v>
      </c>
      <c r="B76992">
        <v>-0.55162</v>
      </c>
      <c r="C76992">
        <f t="shared" si="1202"/>
        <v>0.50330178950135773</v>
      </c>
    </row>
    <row r="76993" spans="1:3" x14ac:dyDescent="0.45">
      <c r="A76993">
        <v>1.74583</v>
      </c>
      <c r="B76993">
        <v>-0.55718000000000001</v>
      </c>
      <c r="C76993">
        <f t="shared" si="1202"/>
        <v>0.50350786109407697</v>
      </c>
    </row>
    <row r="76994" spans="1:3" x14ac:dyDescent="0.45">
      <c r="A76994">
        <v>1.7458499999999999</v>
      </c>
      <c r="B76994">
        <v>-0.56011999999999995</v>
      </c>
      <c r="C76994">
        <f t="shared" ref="C76994:C77057" si="1203">$D$2*SIN($E$2*A76994+$F$2+$G$2)</f>
        <v>0.50364504478978389</v>
      </c>
    </row>
    <row r="76995" spans="1:3" x14ac:dyDescent="0.45">
      <c r="A76995">
        <v>1.74587</v>
      </c>
      <c r="B76995">
        <v>-0.56081000000000003</v>
      </c>
      <c r="C76995">
        <f t="shared" si="1203"/>
        <v>0.50378207054241242</v>
      </c>
    </row>
    <row r="76996" spans="1:3" x14ac:dyDescent="0.45">
      <c r="A76996">
        <v>1.7459</v>
      </c>
      <c r="B76996">
        <v>-0.55879999999999996</v>
      </c>
      <c r="C76996">
        <f t="shared" si="1203"/>
        <v>0.50398731293408694</v>
      </c>
    </row>
    <row r="76997" spans="1:3" x14ac:dyDescent="0.45">
      <c r="A76997">
        <v>1.7459199999999999</v>
      </c>
      <c r="B76997">
        <v>-0.55410000000000004</v>
      </c>
      <c r="C76997">
        <f t="shared" si="1203"/>
        <v>0.50412394364111801</v>
      </c>
    </row>
    <row r="76998" spans="1:3" x14ac:dyDescent="0.45">
      <c r="A76998">
        <v>1.74594</v>
      </c>
      <c r="B76998">
        <v>-0.54708999999999997</v>
      </c>
      <c r="C76998">
        <f t="shared" si="1203"/>
        <v>0.50426041625488438</v>
      </c>
    </row>
    <row r="76999" spans="1:3" x14ac:dyDescent="0.45">
      <c r="A76999">
        <v>1.74596</v>
      </c>
      <c r="B76999">
        <v>-0.53739000000000003</v>
      </c>
      <c r="C76999">
        <f t="shared" si="1203"/>
        <v>0.50439673073258851</v>
      </c>
    </row>
    <row r="77000" spans="1:3" x14ac:dyDescent="0.45">
      <c r="A77000">
        <v>1.7459899999999999</v>
      </c>
      <c r="B77000">
        <v>-0.52503</v>
      </c>
      <c r="C77000">
        <f t="shared" si="1203"/>
        <v>0.50460090585053019</v>
      </c>
    </row>
    <row r="77001" spans="1:3" x14ac:dyDescent="0.45">
      <c r="A77001">
        <v>1.7460100000000001</v>
      </c>
      <c r="B77001">
        <v>-0.51039999999999996</v>
      </c>
      <c r="C77001">
        <f t="shared" si="1203"/>
        <v>0.50473682480116333</v>
      </c>
    </row>
    <row r="77002" spans="1:3" x14ac:dyDescent="0.45">
      <c r="A77002">
        <v>1.74603</v>
      </c>
      <c r="B77002">
        <v>-0.49373</v>
      </c>
      <c r="C77002">
        <f t="shared" si="1203"/>
        <v>0.50487258546633218</v>
      </c>
    </row>
    <row r="77003" spans="1:3" x14ac:dyDescent="0.45">
      <c r="A77003">
        <v>1.7460500000000001</v>
      </c>
      <c r="B77003">
        <v>-0.47472999999999999</v>
      </c>
      <c r="C77003">
        <f t="shared" si="1203"/>
        <v>0.50500818780346246</v>
      </c>
    </row>
    <row r="77004" spans="1:3" x14ac:dyDescent="0.45">
      <c r="A77004">
        <v>1.7460800000000001</v>
      </c>
      <c r="B77004">
        <v>-0.45389000000000002</v>
      </c>
      <c r="C77004">
        <f t="shared" si="1203"/>
        <v>0.5052112943510767</v>
      </c>
    </row>
    <row r="77005" spans="1:3" x14ac:dyDescent="0.45">
      <c r="A77005">
        <v>1.7461</v>
      </c>
      <c r="B77005">
        <v>-0.43125999999999998</v>
      </c>
      <c r="C77005">
        <f t="shared" si="1203"/>
        <v>0.5053465006821708</v>
      </c>
    </row>
    <row r="77006" spans="1:3" x14ac:dyDescent="0.45">
      <c r="A77006">
        <v>1.7461199999999999</v>
      </c>
      <c r="B77006">
        <v>-0.40689999999999998</v>
      </c>
      <c r="C77006">
        <f t="shared" si="1203"/>
        <v>0.50548154853660821</v>
      </c>
    </row>
    <row r="77007" spans="1:3" x14ac:dyDescent="0.45">
      <c r="A77007">
        <v>1.7461500000000001</v>
      </c>
      <c r="B77007">
        <v>-0.38113000000000002</v>
      </c>
      <c r="C77007">
        <f t="shared" si="1203"/>
        <v>0.5056838230819013</v>
      </c>
    </row>
    <row r="77008" spans="1:3" x14ac:dyDescent="0.45">
      <c r="A77008">
        <v>1.74617</v>
      </c>
      <c r="B77008">
        <v>-0.35385</v>
      </c>
      <c r="C77008">
        <f t="shared" si="1203"/>
        <v>0.50581847455951556</v>
      </c>
    </row>
    <row r="77009" spans="1:3" x14ac:dyDescent="0.45">
      <c r="A77009">
        <v>1.7461899999999999</v>
      </c>
      <c r="B77009">
        <v>-0.32544000000000001</v>
      </c>
      <c r="C77009">
        <f t="shared" si="1203"/>
        <v>0.50595296741245865</v>
      </c>
    </row>
    <row r="77010" spans="1:3" x14ac:dyDescent="0.45">
      <c r="A77010">
        <v>1.74621</v>
      </c>
      <c r="B77010">
        <v>-0.29602000000000001</v>
      </c>
      <c r="C77010">
        <f t="shared" si="1203"/>
        <v>0.50608730159855875</v>
      </c>
    </row>
    <row r="77011" spans="1:3" x14ac:dyDescent="0.45">
      <c r="A77011">
        <v>1.74624</v>
      </c>
      <c r="B77011">
        <v>-0.26578000000000002</v>
      </c>
      <c r="C77011">
        <f t="shared" si="1203"/>
        <v>0.50628850528522884</v>
      </c>
    </row>
    <row r="77012" spans="1:3" x14ac:dyDescent="0.45">
      <c r="A77012">
        <v>1.7462599999999999</v>
      </c>
      <c r="B77012">
        <v>-0.23462</v>
      </c>
      <c r="C77012">
        <f t="shared" si="1203"/>
        <v>0.50642244262001357</v>
      </c>
    </row>
    <row r="77013" spans="1:3" x14ac:dyDescent="0.45">
      <c r="A77013">
        <v>1.7462800000000001</v>
      </c>
      <c r="B77013">
        <v>-0.20280999999999999</v>
      </c>
      <c r="C77013">
        <f t="shared" si="1203"/>
        <v>0.50655622114072429</v>
      </c>
    </row>
    <row r="77014" spans="1:3" x14ac:dyDescent="0.45">
      <c r="A77014">
        <v>1.7463</v>
      </c>
      <c r="B77014">
        <v>-0.17029</v>
      </c>
      <c r="C77014">
        <f t="shared" si="1203"/>
        <v>0.50668984080540835</v>
      </c>
    </row>
    <row r="77015" spans="1:3" x14ac:dyDescent="0.45">
      <c r="A77015">
        <v>1.7463299999999999</v>
      </c>
      <c r="B77015">
        <v>-0.13718</v>
      </c>
      <c r="C77015">
        <f t="shared" si="1203"/>
        <v>0.50688997235573385</v>
      </c>
    </row>
    <row r="77016" spans="1:3" x14ac:dyDescent="0.45">
      <c r="A77016">
        <v>1.7463500000000001</v>
      </c>
      <c r="B77016">
        <v>-0.10406</v>
      </c>
      <c r="C77016">
        <f t="shared" si="1203"/>
        <v>0.50702319469713542</v>
      </c>
    </row>
    <row r="77017" spans="1:3" x14ac:dyDescent="0.45">
      <c r="A77017">
        <v>1.74637</v>
      </c>
      <c r="B77017">
        <v>-7.0569999999999994E-2</v>
      </c>
      <c r="C77017">
        <f t="shared" si="1203"/>
        <v>0.5071562580360639</v>
      </c>
    </row>
    <row r="77018" spans="1:3" x14ac:dyDescent="0.45">
      <c r="A77018">
        <v>1.7463900000000001</v>
      </c>
      <c r="B77018">
        <v>-3.7229999999999999E-2</v>
      </c>
      <c r="C77018">
        <f t="shared" si="1203"/>
        <v>0.50728916233079746</v>
      </c>
    </row>
    <row r="77019" spans="1:3" x14ac:dyDescent="0.45">
      <c r="A77019">
        <v>1.7464200000000001</v>
      </c>
      <c r="B77019">
        <v>-4.0200000000000001E-3</v>
      </c>
      <c r="C77019">
        <f t="shared" si="1203"/>
        <v>0.50748822047386366</v>
      </c>
    </row>
    <row r="77020" spans="1:3" x14ac:dyDescent="0.45">
      <c r="A77020">
        <v>1.74644</v>
      </c>
      <c r="B77020">
        <v>2.904E-2</v>
      </c>
      <c r="C77020">
        <f t="shared" si="1203"/>
        <v>0.50762072697586402</v>
      </c>
    </row>
    <row r="77021" spans="1:3" x14ac:dyDescent="0.45">
      <c r="A77021">
        <v>1.7464599999999999</v>
      </c>
      <c r="B77021">
        <v>6.148E-2</v>
      </c>
      <c r="C77021">
        <f t="shared" si="1203"/>
        <v>0.50775307428800853</v>
      </c>
    </row>
    <row r="77022" spans="1:3" x14ac:dyDescent="0.45">
      <c r="A77022">
        <v>1.7464900000000001</v>
      </c>
      <c r="B77022">
        <v>9.3450000000000005E-2</v>
      </c>
      <c r="C77022">
        <f t="shared" si="1203"/>
        <v>0.50795129668446992</v>
      </c>
    </row>
    <row r="77023" spans="1:3" x14ac:dyDescent="0.45">
      <c r="A77023">
        <v>1.74651</v>
      </c>
      <c r="B77023">
        <v>0.12504999999999999</v>
      </c>
      <c r="C77023">
        <f t="shared" si="1203"/>
        <v>0.50808324584050191</v>
      </c>
    </row>
    <row r="77024" spans="1:3" x14ac:dyDescent="0.45">
      <c r="A77024">
        <v>1.7465299999999999</v>
      </c>
      <c r="B77024">
        <v>0.15589</v>
      </c>
      <c r="C77024">
        <f t="shared" si="1203"/>
        <v>0.50821503566163395</v>
      </c>
    </row>
    <row r="77025" spans="1:3" x14ac:dyDescent="0.45">
      <c r="A77025">
        <v>1.74655</v>
      </c>
      <c r="B77025">
        <v>0.18590999999999999</v>
      </c>
      <c r="C77025">
        <f t="shared" si="1203"/>
        <v>0.50834666610653656</v>
      </c>
    </row>
    <row r="77026" spans="1:3" x14ac:dyDescent="0.45">
      <c r="A77026">
        <v>1.74658</v>
      </c>
      <c r="B77026">
        <v>0.21537999999999999</v>
      </c>
      <c r="C77026">
        <f t="shared" si="1203"/>
        <v>0.50854381285316919</v>
      </c>
    </row>
    <row r="77027" spans="1:3" x14ac:dyDescent="0.45">
      <c r="A77027">
        <v>1.7465999999999999</v>
      </c>
      <c r="B77027">
        <v>0.24392</v>
      </c>
      <c r="C77027">
        <f t="shared" si="1203"/>
        <v>0.50867504467700331</v>
      </c>
    </row>
    <row r="77028" spans="1:3" x14ac:dyDescent="0.45">
      <c r="A77028">
        <v>1.7466200000000001</v>
      </c>
      <c r="B77028">
        <v>0.27149000000000001</v>
      </c>
      <c r="C77028">
        <f t="shared" si="1203"/>
        <v>0.50880611698035094</v>
      </c>
    </row>
    <row r="77029" spans="1:3" x14ac:dyDescent="0.45">
      <c r="A77029">
        <v>1.74664</v>
      </c>
      <c r="B77029">
        <v>0.29820000000000002</v>
      </c>
      <c r="C77029">
        <f t="shared" si="1203"/>
        <v>0.50893702972210275</v>
      </c>
    </row>
    <row r="77030" spans="1:3" x14ac:dyDescent="0.45">
      <c r="A77030">
        <v>1.7466699999999999</v>
      </c>
      <c r="B77030">
        <v>0.32362000000000002</v>
      </c>
      <c r="C77030">
        <f t="shared" si="1203"/>
        <v>0.5091330995669483</v>
      </c>
    </row>
    <row r="77031" spans="1:3" x14ac:dyDescent="0.45">
      <c r="A77031">
        <v>1.7466900000000001</v>
      </c>
      <c r="B77031">
        <v>0.34786</v>
      </c>
      <c r="C77031">
        <f t="shared" si="1203"/>
        <v>0.50926361322521208</v>
      </c>
    </row>
    <row r="77032" spans="1:3" x14ac:dyDescent="0.45">
      <c r="A77032">
        <v>1.74671</v>
      </c>
      <c r="B77032">
        <v>0.37114999999999998</v>
      </c>
      <c r="C77032">
        <f t="shared" si="1203"/>
        <v>0.5093939671784109</v>
      </c>
    </row>
    <row r="77033" spans="1:3" x14ac:dyDescent="0.45">
      <c r="A77033">
        <v>1.7467299999999999</v>
      </c>
      <c r="B77033">
        <v>0.39327000000000001</v>
      </c>
      <c r="C77033">
        <f t="shared" si="1203"/>
        <v>0.50952416138566581</v>
      </c>
    </row>
    <row r="77034" spans="1:3" x14ac:dyDescent="0.45">
      <c r="A77034">
        <v>1.7467600000000001</v>
      </c>
      <c r="B77034">
        <v>0.41433999999999999</v>
      </c>
      <c r="C77034">
        <f t="shared" si="1203"/>
        <v>0.5097191530836046</v>
      </c>
    </row>
    <row r="77035" spans="1:3" x14ac:dyDescent="0.45">
      <c r="A77035">
        <v>1.74678</v>
      </c>
      <c r="B77035">
        <v>0.434</v>
      </c>
      <c r="C77035">
        <f t="shared" si="1203"/>
        <v>0.50984894774748291</v>
      </c>
    </row>
    <row r="77036" spans="1:3" x14ac:dyDescent="0.45">
      <c r="A77036">
        <v>1.7467999999999999</v>
      </c>
      <c r="B77036">
        <v>0.45223000000000002</v>
      </c>
      <c r="C77036">
        <f t="shared" si="1203"/>
        <v>0.50997858252273365</v>
      </c>
    </row>
    <row r="77037" spans="1:3" x14ac:dyDescent="0.45">
      <c r="A77037">
        <v>1.7468300000000001</v>
      </c>
      <c r="B77037">
        <v>0.46917999999999999</v>
      </c>
      <c r="C77037">
        <f t="shared" si="1203"/>
        <v>0.5101727348055255</v>
      </c>
    </row>
    <row r="77038" spans="1:3" x14ac:dyDescent="0.45">
      <c r="A77038">
        <v>1.74685</v>
      </c>
      <c r="B77038">
        <v>0.48451</v>
      </c>
      <c r="C77038">
        <f t="shared" si="1203"/>
        <v>0.51030196968146257</v>
      </c>
    </row>
    <row r="77039" spans="1:3" x14ac:dyDescent="0.45">
      <c r="A77039">
        <v>1.7468699999999999</v>
      </c>
      <c r="B77039">
        <v>0.49824000000000002</v>
      </c>
      <c r="C77039">
        <f t="shared" si="1203"/>
        <v>0.51043104452670762</v>
      </c>
    </row>
    <row r="77040" spans="1:3" x14ac:dyDescent="0.45">
      <c r="A77040">
        <v>1.7468900000000001</v>
      </c>
      <c r="B77040">
        <v>0.51019999999999999</v>
      </c>
      <c r="C77040">
        <f t="shared" si="1203"/>
        <v>0.51055995930078146</v>
      </c>
    </row>
    <row r="77041" spans="1:3" x14ac:dyDescent="0.45">
      <c r="A77041">
        <v>1.74692</v>
      </c>
      <c r="B77041">
        <v>0.52042999999999995</v>
      </c>
      <c r="C77041">
        <f t="shared" si="1203"/>
        <v>0.51075303124002469</v>
      </c>
    </row>
    <row r="77042" spans="1:3" x14ac:dyDescent="0.45">
      <c r="A77042">
        <v>1.7469399999999999</v>
      </c>
      <c r="B77042">
        <v>0.52858000000000005</v>
      </c>
      <c r="C77042">
        <f t="shared" si="1203"/>
        <v>0.51088154565940713</v>
      </c>
    </row>
    <row r="77043" spans="1:3" x14ac:dyDescent="0.45">
      <c r="A77043">
        <v>1.7469600000000001</v>
      </c>
      <c r="B77043">
        <v>0.53444999999999998</v>
      </c>
      <c r="C77043">
        <f t="shared" si="1203"/>
        <v>0.51100989986634437</v>
      </c>
    </row>
    <row r="77044" spans="1:3" x14ac:dyDescent="0.45">
      <c r="A77044">
        <v>1.74698</v>
      </c>
      <c r="B77044">
        <v>0.53803000000000001</v>
      </c>
      <c r="C77044">
        <f t="shared" si="1203"/>
        <v>0.51113809382057784</v>
      </c>
    </row>
    <row r="77045" spans="1:3" x14ac:dyDescent="0.45">
      <c r="A77045">
        <v>1.74701</v>
      </c>
      <c r="B77045">
        <v>0.53927999999999998</v>
      </c>
      <c r="C77045">
        <f t="shared" si="1203"/>
        <v>0.51133008419019077</v>
      </c>
    </row>
    <row r="77046" spans="1:3" x14ac:dyDescent="0.45">
      <c r="A77046">
        <v>1.7470300000000001</v>
      </c>
      <c r="B77046">
        <v>0.53830999999999996</v>
      </c>
      <c r="C77046">
        <f t="shared" si="1203"/>
        <v>0.51145787733690273</v>
      </c>
    </row>
    <row r="77047" spans="1:3" x14ac:dyDescent="0.45">
      <c r="A77047">
        <v>1.74705</v>
      </c>
      <c r="B77047">
        <v>0.53493000000000002</v>
      </c>
      <c r="C77047">
        <f t="shared" si="1203"/>
        <v>0.51158551009042852</v>
      </c>
    </row>
    <row r="77048" spans="1:3" x14ac:dyDescent="0.45">
      <c r="A77048">
        <v>1.7470699999999999</v>
      </c>
      <c r="B77048">
        <v>0.52927000000000002</v>
      </c>
      <c r="C77048">
        <f t="shared" si="1203"/>
        <v>0.51171298241074092</v>
      </c>
    </row>
    <row r="77049" spans="1:3" x14ac:dyDescent="0.45">
      <c r="A77049">
        <v>1.7471000000000001</v>
      </c>
      <c r="B77049">
        <v>0.52124999999999999</v>
      </c>
      <c r="C77049">
        <f t="shared" si="1203"/>
        <v>0.51190388999151015</v>
      </c>
    </row>
    <row r="77050" spans="1:3" x14ac:dyDescent="0.45">
      <c r="A77050">
        <v>1.74712</v>
      </c>
      <c r="B77050">
        <v>0.51078999999999997</v>
      </c>
      <c r="C77050">
        <f t="shared" si="1203"/>
        <v>0.51203096105401125</v>
      </c>
    </row>
    <row r="77051" spans="1:3" x14ac:dyDescent="0.45">
      <c r="A77051">
        <v>1.7471399999999999</v>
      </c>
      <c r="B77051">
        <v>0.49814000000000003</v>
      </c>
      <c r="C77051">
        <f t="shared" si="1203"/>
        <v>0.5121578715436087</v>
      </c>
    </row>
    <row r="77052" spans="1:3" x14ac:dyDescent="0.45">
      <c r="A77052">
        <v>1.7471699999999999</v>
      </c>
      <c r="B77052">
        <v>0.48337000000000002</v>
      </c>
      <c r="C77052">
        <f t="shared" si="1203"/>
        <v>0.51234793611676011</v>
      </c>
    </row>
    <row r="77053" spans="1:3" x14ac:dyDescent="0.45">
      <c r="A77053">
        <v>1.74719</v>
      </c>
      <c r="B77053">
        <v>0.46636</v>
      </c>
      <c r="C77053">
        <f t="shared" si="1203"/>
        <v>0.51247444500008521</v>
      </c>
    </row>
    <row r="77054" spans="1:3" x14ac:dyDescent="0.45">
      <c r="A77054">
        <v>1.7472099999999999</v>
      </c>
      <c r="B77054">
        <v>0.44741999999999998</v>
      </c>
      <c r="C77054">
        <f t="shared" si="1203"/>
        <v>0.51260079317142704</v>
      </c>
    </row>
    <row r="77055" spans="1:3" x14ac:dyDescent="0.45">
      <c r="A77055">
        <v>1.7472300000000001</v>
      </c>
      <c r="B77055">
        <v>0.42654999999999998</v>
      </c>
      <c r="C77055">
        <f t="shared" si="1203"/>
        <v>0.51272698059116417</v>
      </c>
    </row>
    <row r="77056" spans="1:3" x14ac:dyDescent="0.45">
      <c r="A77056">
        <v>1.74726</v>
      </c>
      <c r="B77056">
        <v>0.40395999999999999</v>
      </c>
      <c r="C77056">
        <f t="shared" si="1203"/>
        <v>0.51291596022496</v>
      </c>
    </row>
    <row r="77057" spans="1:3" x14ac:dyDescent="0.45">
      <c r="A77057">
        <v>1.7472799999999999</v>
      </c>
      <c r="B77057">
        <v>0.37980999999999998</v>
      </c>
      <c r="C77057">
        <f t="shared" si="1203"/>
        <v>0.51304174559266702</v>
      </c>
    </row>
    <row r="77058" spans="1:3" x14ac:dyDescent="0.45">
      <c r="A77058">
        <v>1.7473000000000001</v>
      </c>
      <c r="B77058">
        <v>0.35403000000000001</v>
      </c>
      <c r="C77058">
        <f t="shared" ref="C77058:C77121" si="1204">$D$2*SIN($E$2*A77058+$F$2+$G$2)</f>
        <v>0.51316737007048852</v>
      </c>
    </row>
    <row r="77059" spans="1:3" x14ac:dyDescent="0.45">
      <c r="A77059">
        <v>1.74732</v>
      </c>
      <c r="B77059">
        <v>0.32677</v>
      </c>
      <c r="C77059">
        <f t="shared" si="1204"/>
        <v>0.51329283361902367</v>
      </c>
    </row>
    <row r="77060" spans="1:3" x14ac:dyDescent="0.45">
      <c r="A77060">
        <v>1.74735</v>
      </c>
      <c r="B77060">
        <v>0.29816999999999999</v>
      </c>
      <c r="C77060">
        <f t="shared" si="1204"/>
        <v>0.51348072711336823</v>
      </c>
    </row>
    <row r="77061" spans="1:3" x14ac:dyDescent="0.45">
      <c r="A77061">
        <v>1.7473700000000001</v>
      </c>
      <c r="B77061">
        <v>0.26855000000000001</v>
      </c>
      <c r="C77061">
        <f t="shared" si="1204"/>
        <v>0.51360578816667335</v>
      </c>
    </row>
    <row r="77062" spans="1:3" x14ac:dyDescent="0.45">
      <c r="A77062">
        <v>1.74739</v>
      </c>
      <c r="B77062">
        <v>0.23788000000000001</v>
      </c>
      <c r="C77062">
        <f t="shared" si="1204"/>
        <v>0.51373068815320599</v>
      </c>
    </row>
    <row r="77063" spans="1:3" x14ac:dyDescent="0.45">
      <c r="A77063">
        <v>1.7474099999999999</v>
      </c>
      <c r="B77063">
        <v>0.20626</v>
      </c>
      <c r="C77063">
        <f t="shared" si="1204"/>
        <v>0.5138554270337975</v>
      </c>
    </row>
    <row r="77064" spans="1:3" x14ac:dyDescent="0.45">
      <c r="A77064">
        <v>1.7474400000000001</v>
      </c>
      <c r="B77064">
        <v>0.17379</v>
      </c>
      <c r="C77064">
        <f t="shared" si="1204"/>
        <v>0.51404223319549414</v>
      </c>
    </row>
    <row r="77065" spans="1:3" x14ac:dyDescent="0.45">
      <c r="A77065">
        <v>1.74746</v>
      </c>
      <c r="B77065">
        <v>0.14074999999999999</v>
      </c>
      <c r="C77065">
        <f t="shared" si="1204"/>
        <v>0.51416656914020709</v>
      </c>
    </row>
    <row r="77066" spans="1:3" x14ac:dyDescent="0.45">
      <c r="A77066">
        <v>1.7474799999999999</v>
      </c>
      <c r="B77066">
        <v>0.10731</v>
      </c>
      <c r="C77066">
        <f t="shared" si="1204"/>
        <v>0.51429074384228801</v>
      </c>
    </row>
    <row r="77067" spans="1:3" x14ac:dyDescent="0.45">
      <c r="A77067">
        <v>1.7475099999999999</v>
      </c>
      <c r="B77067">
        <v>7.3349999999999999E-2</v>
      </c>
      <c r="C77067">
        <f t="shared" si="1204"/>
        <v>0.51447670348030394</v>
      </c>
    </row>
    <row r="77068" spans="1:3" x14ac:dyDescent="0.45">
      <c r="A77068">
        <v>1.74753</v>
      </c>
      <c r="B77068">
        <v>3.9120000000000002E-2</v>
      </c>
      <c r="C77068">
        <f t="shared" si="1204"/>
        <v>0.51460047490554994</v>
      </c>
    </row>
    <row r="77069" spans="1:3" x14ac:dyDescent="0.45">
      <c r="A77069">
        <v>1.7475499999999999</v>
      </c>
      <c r="B77069">
        <v>4.8599999999999997E-3</v>
      </c>
      <c r="C77069">
        <f t="shared" si="1204"/>
        <v>0.51472408495208788</v>
      </c>
    </row>
    <row r="77070" spans="1:3" x14ac:dyDescent="0.45">
      <c r="A77070">
        <v>1.7475700000000001</v>
      </c>
      <c r="B77070">
        <v>-2.9569999999999999E-2</v>
      </c>
      <c r="C77070">
        <f t="shared" si="1204"/>
        <v>0.5148475335811602</v>
      </c>
    </row>
    <row r="77071" spans="1:3" x14ac:dyDescent="0.45">
      <c r="A77071">
        <v>1.7476</v>
      </c>
      <c r="B77071">
        <v>-6.4030000000000004E-2</v>
      </c>
      <c r="C77071">
        <f t="shared" si="1204"/>
        <v>0.51503240378233972</v>
      </c>
    </row>
    <row r="77072" spans="1:3" x14ac:dyDescent="0.45">
      <c r="A77072">
        <v>1.74762</v>
      </c>
      <c r="B77072">
        <v>-9.8049999999999998E-2</v>
      </c>
      <c r="C77072">
        <f t="shared" si="1204"/>
        <v>0.51515544869847762</v>
      </c>
    </row>
    <row r="77073" spans="1:3" x14ac:dyDescent="0.45">
      <c r="A77073">
        <v>1.7476400000000001</v>
      </c>
      <c r="B77073">
        <v>-0.13184000000000001</v>
      </c>
      <c r="C77073">
        <f t="shared" si="1204"/>
        <v>0.51527833206187112</v>
      </c>
    </row>
    <row r="77074" spans="1:3" x14ac:dyDescent="0.45">
      <c r="A77074">
        <v>1.74766</v>
      </c>
      <c r="B77074">
        <v>-0.16478999999999999</v>
      </c>
      <c r="C77074">
        <f t="shared" si="1204"/>
        <v>0.51540105383398382</v>
      </c>
    </row>
    <row r="77075" spans="1:3" x14ac:dyDescent="0.45">
      <c r="A77075">
        <v>1.74769</v>
      </c>
      <c r="B77075">
        <v>-0.19700000000000001</v>
      </c>
      <c r="C77075">
        <f t="shared" si="1204"/>
        <v>0.51558483342432759</v>
      </c>
    </row>
    <row r="77076" spans="1:3" x14ac:dyDescent="0.45">
      <c r="A77076">
        <v>1.7477100000000001</v>
      </c>
      <c r="B77076">
        <v>-0.22885</v>
      </c>
      <c r="C77076">
        <f t="shared" si="1204"/>
        <v>0.51570715104997678</v>
      </c>
    </row>
    <row r="77077" spans="1:3" x14ac:dyDescent="0.45">
      <c r="A77077">
        <v>1.74773</v>
      </c>
      <c r="B77077">
        <v>-0.25947999999999999</v>
      </c>
      <c r="C77077">
        <f t="shared" si="1204"/>
        <v>0.5158293069498644</v>
      </c>
    </row>
    <row r="77078" spans="1:3" x14ac:dyDescent="0.45">
      <c r="A77078">
        <v>1.74776</v>
      </c>
      <c r="B77078">
        <v>-0.28917999999999999</v>
      </c>
      <c r="C77078">
        <f t="shared" si="1204"/>
        <v>0.51601223748011704</v>
      </c>
    </row>
    <row r="77079" spans="1:3" x14ac:dyDescent="0.45">
      <c r="A77079">
        <v>1.7477799999999999</v>
      </c>
      <c r="B77079">
        <v>-0.31784000000000001</v>
      </c>
      <c r="C77079">
        <f t="shared" si="1204"/>
        <v>0.51613398889812201</v>
      </c>
    </row>
    <row r="77080" spans="1:3" x14ac:dyDescent="0.45">
      <c r="A77080">
        <v>1.7478</v>
      </c>
      <c r="B77080">
        <v>-0.34519</v>
      </c>
      <c r="C77080">
        <f t="shared" si="1204"/>
        <v>0.51625557845651537</v>
      </c>
    </row>
    <row r="77081" spans="1:3" x14ac:dyDescent="0.45">
      <c r="A77081">
        <v>1.7478199999999999</v>
      </c>
      <c r="B77081">
        <v>-0.37142999999999998</v>
      </c>
      <c r="C77081">
        <f t="shared" si="1204"/>
        <v>0.51637700611716042</v>
      </c>
    </row>
    <row r="77082" spans="1:3" x14ac:dyDescent="0.45">
      <c r="A77082">
        <v>1.7478499999999999</v>
      </c>
      <c r="B77082">
        <v>-0.39645999999999998</v>
      </c>
      <c r="C77082">
        <f t="shared" si="1204"/>
        <v>0.51655884396657348</v>
      </c>
    </row>
    <row r="77083" spans="1:3" x14ac:dyDescent="0.45">
      <c r="A77083">
        <v>1.74787</v>
      </c>
      <c r="B77083">
        <v>-0.42016999999999999</v>
      </c>
      <c r="C77083">
        <f t="shared" si="1204"/>
        <v>0.51667986671636945</v>
      </c>
    </row>
    <row r="77084" spans="1:3" x14ac:dyDescent="0.45">
      <c r="A77084">
        <v>1.7478899999999999</v>
      </c>
      <c r="B77084">
        <v>-0.44242999999999999</v>
      </c>
      <c r="C77084">
        <f t="shared" si="1204"/>
        <v>0.51680072743536354</v>
      </c>
    </row>
    <row r="77085" spans="1:3" x14ac:dyDescent="0.45">
      <c r="A77085">
        <v>1.7479100000000001</v>
      </c>
      <c r="B77085">
        <v>-0.46325</v>
      </c>
      <c r="C77085">
        <f t="shared" si="1204"/>
        <v>0.51692142608565372</v>
      </c>
    </row>
    <row r="77086" spans="1:3" x14ac:dyDescent="0.45">
      <c r="A77086">
        <v>1.74794</v>
      </c>
      <c r="B77086">
        <v>-0.48230000000000001</v>
      </c>
      <c r="C77086">
        <f t="shared" si="1204"/>
        <v>0.51710217009948456</v>
      </c>
    </row>
    <row r="77087" spans="1:3" x14ac:dyDescent="0.45">
      <c r="A77087">
        <v>1.74796</v>
      </c>
      <c r="B77087">
        <v>-0.49958999999999998</v>
      </c>
      <c r="C77087">
        <f t="shared" si="1204"/>
        <v>0.51722246341252764</v>
      </c>
    </row>
    <row r="77088" spans="1:3" x14ac:dyDescent="0.45">
      <c r="A77088">
        <v>1.7479800000000001</v>
      </c>
      <c r="B77088">
        <v>-0.51490000000000002</v>
      </c>
      <c r="C77088">
        <f t="shared" si="1204"/>
        <v>0.51734259452461051</v>
      </c>
    </row>
    <row r="77089" spans="1:3" x14ac:dyDescent="0.45">
      <c r="A77089">
        <v>1.748</v>
      </c>
      <c r="B77089">
        <v>-0.52822999999999998</v>
      </c>
      <c r="C77089">
        <f t="shared" si="1204"/>
        <v>0.51746256339805996</v>
      </c>
    </row>
    <row r="77090" spans="1:3" x14ac:dyDescent="0.45">
      <c r="A77090">
        <v>1.74803</v>
      </c>
      <c r="B77090">
        <v>-0.53942999999999997</v>
      </c>
      <c r="C77090">
        <f t="shared" si="1204"/>
        <v>0.51764221242851094</v>
      </c>
    </row>
    <row r="77091" spans="1:3" x14ac:dyDescent="0.45">
      <c r="A77091">
        <v>1.7480500000000001</v>
      </c>
      <c r="B77091">
        <v>-0.54791000000000001</v>
      </c>
      <c r="C77091">
        <f t="shared" si="1204"/>
        <v>0.51776177554089242</v>
      </c>
    </row>
    <row r="77092" spans="1:3" x14ac:dyDescent="0.45">
      <c r="A77092">
        <v>1.74807</v>
      </c>
      <c r="B77092">
        <v>-0.55422000000000005</v>
      </c>
      <c r="C77092">
        <f t="shared" si="1204"/>
        <v>0.51788117628318231</v>
      </c>
    </row>
    <row r="77093" spans="1:3" x14ac:dyDescent="0.45">
      <c r="A77093">
        <v>1.7481</v>
      </c>
      <c r="B77093">
        <v>-0.55823</v>
      </c>
      <c r="C77093">
        <f t="shared" si="1204"/>
        <v>0.51805997287080752</v>
      </c>
    </row>
    <row r="77094" spans="1:3" x14ac:dyDescent="0.45">
      <c r="A77094">
        <v>1.7481199999999999</v>
      </c>
      <c r="B77094">
        <v>-0.55942999999999998</v>
      </c>
      <c r="C77094">
        <f t="shared" si="1204"/>
        <v>0.51817896752417114</v>
      </c>
    </row>
    <row r="77095" spans="1:3" x14ac:dyDescent="0.45">
      <c r="A77095">
        <v>1.74814</v>
      </c>
      <c r="B77095">
        <v>-0.55810000000000004</v>
      </c>
      <c r="C77095">
        <f t="shared" si="1204"/>
        <v>0.51829779967661616</v>
      </c>
    </row>
    <row r="77096" spans="1:3" x14ac:dyDescent="0.45">
      <c r="A77096">
        <v>1.7481599999999999</v>
      </c>
      <c r="B77096">
        <v>-0.55411999999999995</v>
      </c>
      <c r="C77096">
        <f t="shared" si="1204"/>
        <v>0.51841646929087259</v>
      </c>
    </row>
    <row r="77097" spans="1:3" x14ac:dyDescent="0.45">
      <c r="A77097">
        <v>1.7481899999999999</v>
      </c>
      <c r="B77097">
        <v>-0.54754999999999998</v>
      </c>
      <c r="C77097">
        <f t="shared" si="1204"/>
        <v>0.51859416887176846</v>
      </c>
    </row>
    <row r="77098" spans="1:3" x14ac:dyDescent="0.45">
      <c r="A77098">
        <v>1.74821</v>
      </c>
      <c r="B77098">
        <v>-0.53837999999999997</v>
      </c>
      <c r="C77098">
        <f t="shared" si="1204"/>
        <v>0.51871243197785877</v>
      </c>
    </row>
    <row r="77099" spans="1:3" x14ac:dyDescent="0.45">
      <c r="A77099">
        <v>1.74823</v>
      </c>
      <c r="B77099">
        <v>-0.52671999999999997</v>
      </c>
      <c r="C77099">
        <f t="shared" si="1204"/>
        <v>0.51883053241573474</v>
      </c>
    </row>
    <row r="77100" spans="1:3" x14ac:dyDescent="0.45">
      <c r="A77100">
        <v>1.7482500000000001</v>
      </c>
      <c r="B77100">
        <v>-0.51283999999999996</v>
      </c>
      <c r="C77100">
        <f t="shared" si="1204"/>
        <v>0.51894847014835999</v>
      </c>
    </row>
    <row r="77101" spans="1:3" x14ac:dyDescent="0.45">
      <c r="A77101">
        <v>1.7482800000000001</v>
      </c>
      <c r="B77101">
        <v>-0.49668000000000001</v>
      </c>
      <c r="C77101">
        <f t="shared" si="1204"/>
        <v>0.51912507159406218</v>
      </c>
    </row>
    <row r="77102" spans="1:3" x14ac:dyDescent="0.45">
      <c r="A77102">
        <v>1.7483</v>
      </c>
      <c r="B77102">
        <v>-0.47841</v>
      </c>
      <c r="C77102">
        <f t="shared" si="1204"/>
        <v>0.51924260240186015</v>
      </c>
    </row>
    <row r="77103" spans="1:3" x14ac:dyDescent="0.45">
      <c r="A77103">
        <v>1.7483200000000001</v>
      </c>
      <c r="B77103">
        <v>-0.45799000000000001</v>
      </c>
      <c r="C77103">
        <f t="shared" si="1204"/>
        <v>0.51935997037518533</v>
      </c>
    </row>
    <row r="77104" spans="1:3" x14ac:dyDescent="0.45">
      <c r="A77104">
        <v>1.74834</v>
      </c>
      <c r="B77104">
        <v>-0.43584000000000001</v>
      </c>
      <c r="C77104">
        <f t="shared" si="1204"/>
        <v>0.51947717547722516</v>
      </c>
    </row>
    <row r="77105" spans="1:3" x14ac:dyDescent="0.45">
      <c r="A77105">
        <v>1.74837</v>
      </c>
      <c r="B77105">
        <v>-0.41194999999999998</v>
      </c>
      <c r="C77105">
        <f t="shared" si="1204"/>
        <v>0.51965267766624434</v>
      </c>
    </row>
    <row r="77106" spans="1:3" x14ac:dyDescent="0.45">
      <c r="A77106">
        <v>1.7483900000000001</v>
      </c>
      <c r="B77106">
        <v>-0.38651000000000002</v>
      </c>
      <c r="C77106">
        <f t="shared" si="1204"/>
        <v>0.51976947542938579</v>
      </c>
    </row>
    <row r="77107" spans="1:3" x14ac:dyDescent="0.45">
      <c r="A77107">
        <v>1.74841</v>
      </c>
      <c r="B77107">
        <v>-0.35965999999999998</v>
      </c>
      <c r="C77107">
        <f t="shared" si="1204"/>
        <v>0.51988611019282405</v>
      </c>
    </row>
    <row r="77108" spans="1:3" x14ac:dyDescent="0.45">
      <c r="A77108">
        <v>1.74844</v>
      </c>
      <c r="B77108">
        <v>-0.33123000000000002</v>
      </c>
      <c r="C77108">
        <f t="shared" si="1204"/>
        <v>0.52006075663353957</v>
      </c>
    </row>
    <row r="77109" spans="1:3" x14ac:dyDescent="0.45">
      <c r="A77109">
        <v>1.7484599999999999</v>
      </c>
      <c r="B77109">
        <v>-0.30198000000000003</v>
      </c>
      <c r="C77109">
        <f t="shared" si="1204"/>
        <v>0.52017698373780863</v>
      </c>
    </row>
    <row r="77110" spans="1:3" x14ac:dyDescent="0.45">
      <c r="A77110">
        <v>1.74848</v>
      </c>
      <c r="B77110">
        <v>-0.27157999999999999</v>
      </c>
      <c r="C77110">
        <f t="shared" si="1204"/>
        <v>0.52029304771457985</v>
      </c>
    </row>
    <row r="77111" spans="1:3" x14ac:dyDescent="0.45">
      <c r="A77111">
        <v>1.7484999999999999</v>
      </c>
      <c r="B77111">
        <v>-0.2404</v>
      </c>
      <c r="C77111">
        <f t="shared" si="1204"/>
        <v>0.52040894852745567</v>
      </c>
    </row>
    <row r="77112" spans="1:3" x14ac:dyDescent="0.45">
      <c r="A77112">
        <v>1.7485299999999999</v>
      </c>
      <c r="B77112">
        <v>-0.20859</v>
      </c>
      <c r="C77112">
        <f t="shared" si="1204"/>
        <v>0.52058249373497045</v>
      </c>
    </row>
    <row r="77113" spans="1:3" x14ac:dyDescent="0.45">
      <c r="A77113">
        <v>1.74855</v>
      </c>
      <c r="B77113">
        <v>-0.17610000000000001</v>
      </c>
      <c r="C77113">
        <f t="shared" si="1204"/>
        <v>0.52069798647920496</v>
      </c>
    </row>
    <row r="77114" spans="1:3" x14ac:dyDescent="0.45">
      <c r="A77114">
        <v>1.74857</v>
      </c>
      <c r="B77114">
        <v>-0.14324000000000001</v>
      </c>
      <c r="C77114">
        <f t="shared" si="1204"/>
        <v>0.5208133159325522</v>
      </c>
    </row>
    <row r="77115" spans="1:3" x14ac:dyDescent="0.45">
      <c r="A77115">
        <v>1.7485900000000001</v>
      </c>
      <c r="B77115">
        <v>-0.10987</v>
      </c>
      <c r="C77115">
        <f t="shared" si="1204"/>
        <v>0.52092848205885089</v>
      </c>
    </row>
    <row r="77116" spans="1:3" x14ac:dyDescent="0.45">
      <c r="A77116">
        <v>1.7486200000000001</v>
      </c>
      <c r="B77116">
        <v>-7.6469999999999996E-2</v>
      </c>
      <c r="C77116">
        <f t="shared" si="1204"/>
        <v>0.52110092493108418</v>
      </c>
    </row>
    <row r="77117" spans="1:3" x14ac:dyDescent="0.45">
      <c r="A77117">
        <v>1.74864</v>
      </c>
      <c r="B77117">
        <v>-4.2939999999999999E-2</v>
      </c>
      <c r="C77117">
        <f t="shared" si="1204"/>
        <v>0.52121568258185635</v>
      </c>
    </row>
    <row r="77118" spans="1:3" x14ac:dyDescent="0.45">
      <c r="A77118">
        <v>1.7486600000000001</v>
      </c>
      <c r="B77118">
        <v>-9.5399999999999999E-3</v>
      </c>
      <c r="C77118">
        <f t="shared" si="1204"/>
        <v>0.52133027677939481</v>
      </c>
    </row>
    <row r="77119" spans="1:3" x14ac:dyDescent="0.45">
      <c r="A77119">
        <v>1.74868</v>
      </c>
      <c r="B77119">
        <v>2.3630000000000002E-2</v>
      </c>
      <c r="C77119">
        <f t="shared" si="1204"/>
        <v>0.52144470748776284</v>
      </c>
    </row>
    <row r="77120" spans="1:3" x14ac:dyDescent="0.45">
      <c r="A77120">
        <v>1.74871</v>
      </c>
      <c r="B77120">
        <v>5.6439999999999997E-2</v>
      </c>
      <c r="C77120">
        <f t="shared" si="1204"/>
        <v>0.52161604692963526</v>
      </c>
    </row>
    <row r="77121" spans="1:3" x14ac:dyDescent="0.45">
      <c r="A77121">
        <v>1.7487299999999999</v>
      </c>
      <c r="B77121">
        <v>8.8789999999999994E-2</v>
      </c>
      <c r="C77121">
        <f t="shared" si="1204"/>
        <v>0.52173006875818873</v>
      </c>
    </row>
    <row r="77122" spans="1:3" x14ac:dyDescent="0.45">
      <c r="A77122">
        <v>1.74875</v>
      </c>
      <c r="B77122">
        <v>0.12060999999999999</v>
      </c>
      <c r="C77122">
        <f t="shared" ref="C77122:C77185" si="1205">$D$2*SIN($E$2*A77122+$F$2+$G$2)</f>
        <v>0.52184392697219983</v>
      </c>
    </row>
    <row r="77123" spans="1:3" x14ac:dyDescent="0.45">
      <c r="A77123">
        <v>1.74878</v>
      </c>
      <c r="B77123">
        <v>0.15185000000000001</v>
      </c>
      <c r="C77123">
        <f t="shared" si="1205"/>
        <v>0.52201440743784844</v>
      </c>
    </row>
    <row r="77124" spans="1:3" x14ac:dyDescent="0.45">
      <c r="A77124">
        <v>1.7487999999999999</v>
      </c>
      <c r="B77124">
        <v>0.18248</v>
      </c>
      <c r="C77124">
        <f t="shared" si="1205"/>
        <v>0.52212785645939364</v>
      </c>
    </row>
    <row r="77125" spans="1:3" x14ac:dyDescent="0.45">
      <c r="A77125">
        <v>1.74882</v>
      </c>
      <c r="B77125">
        <v>0.21217</v>
      </c>
      <c r="C77125">
        <f t="shared" si="1205"/>
        <v>0.52224114174164726</v>
      </c>
    </row>
    <row r="77126" spans="1:3" x14ac:dyDescent="0.45">
      <c r="A77126">
        <v>1.74884</v>
      </c>
      <c r="B77126">
        <v>0.24107000000000001</v>
      </c>
      <c r="C77126">
        <f t="shared" si="1205"/>
        <v>0.52235426324908318</v>
      </c>
    </row>
    <row r="77127" spans="1:3" x14ac:dyDescent="0.45">
      <c r="A77127">
        <v>1.7488699999999999</v>
      </c>
      <c r="B77127">
        <v>0.26890999999999998</v>
      </c>
      <c r="C77127">
        <f t="shared" si="1205"/>
        <v>0.5225236383548657</v>
      </c>
    </row>
    <row r="77128" spans="1:3" x14ac:dyDescent="0.45">
      <c r="A77128">
        <v>1.7488900000000001</v>
      </c>
      <c r="B77128">
        <v>0.29587999999999998</v>
      </c>
      <c r="C77128">
        <f t="shared" si="1205"/>
        <v>0.5226363502701683</v>
      </c>
    </row>
    <row r="77129" spans="1:3" x14ac:dyDescent="0.45">
      <c r="A77129">
        <v>1.74891</v>
      </c>
      <c r="B77129">
        <v>0.32179000000000002</v>
      </c>
      <c r="C77129">
        <f t="shared" si="1205"/>
        <v>0.52274889828671289</v>
      </c>
    </row>
    <row r="77130" spans="1:3" x14ac:dyDescent="0.45">
      <c r="A77130">
        <v>1.7489300000000001</v>
      </c>
      <c r="B77130">
        <v>0.34647</v>
      </c>
      <c r="C77130">
        <f t="shared" si="1205"/>
        <v>0.52286128236921015</v>
      </c>
    </row>
    <row r="77131" spans="1:3" x14ac:dyDescent="0.45">
      <c r="A77131">
        <v>1.7489600000000001</v>
      </c>
      <c r="B77131">
        <v>0.37004999999999999</v>
      </c>
      <c r="C77131">
        <f t="shared" si="1205"/>
        <v>0.52302955103952742</v>
      </c>
    </row>
    <row r="77132" spans="1:3" x14ac:dyDescent="0.45">
      <c r="A77132">
        <v>1.74898</v>
      </c>
      <c r="B77132">
        <v>0.39243</v>
      </c>
      <c r="C77132">
        <f t="shared" si="1205"/>
        <v>0.52314152513281931</v>
      </c>
    </row>
    <row r="77133" spans="1:3" x14ac:dyDescent="0.45">
      <c r="A77133">
        <v>1.7490000000000001</v>
      </c>
      <c r="B77133">
        <v>0.41365000000000002</v>
      </c>
      <c r="C77133">
        <f t="shared" si="1205"/>
        <v>0.52325333516893302</v>
      </c>
    </row>
    <row r="77134" spans="1:3" x14ac:dyDescent="0.45">
      <c r="A77134">
        <v>1.74902</v>
      </c>
      <c r="B77134">
        <v>0.43336999999999998</v>
      </c>
      <c r="C77134">
        <f t="shared" si="1205"/>
        <v>0.52336498111280516</v>
      </c>
    </row>
    <row r="77135" spans="1:3" x14ac:dyDescent="0.45">
      <c r="A77135">
        <v>1.74905</v>
      </c>
      <c r="B77135">
        <v>0.45188</v>
      </c>
      <c r="C77135">
        <f t="shared" si="1205"/>
        <v>0.52353214227908462</v>
      </c>
    </row>
    <row r="77136" spans="1:3" x14ac:dyDescent="0.45">
      <c r="A77136">
        <v>1.7490699999999999</v>
      </c>
      <c r="B77136">
        <v>0.46912999999999999</v>
      </c>
      <c r="C77136">
        <f t="shared" si="1205"/>
        <v>0.52364337783928716</v>
      </c>
    </row>
    <row r="77137" spans="1:3" x14ac:dyDescent="0.45">
      <c r="A77137">
        <v>1.74909</v>
      </c>
      <c r="B77137">
        <v>0.48476999999999998</v>
      </c>
      <c r="C77137">
        <f t="shared" si="1205"/>
        <v>0.52375444918493053</v>
      </c>
    </row>
    <row r="77138" spans="1:3" x14ac:dyDescent="0.45">
      <c r="A77138">
        <v>1.74912</v>
      </c>
      <c r="B77138">
        <v>0.49869000000000002</v>
      </c>
      <c r="C77138">
        <f t="shared" si="1205"/>
        <v>0.52392074822491741</v>
      </c>
    </row>
    <row r="77139" spans="1:3" x14ac:dyDescent="0.45">
      <c r="A77139">
        <v>1.7491399999999999</v>
      </c>
      <c r="B77139">
        <v>0.51105</v>
      </c>
      <c r="C77139">
        <f t="shared" si="1205"/>
        <v>0.52403140888188482</v>
      </c>
    </row>
    <row r="77140" spans="1:3" x14ac:dyDescent="0.45">
      <c r="A77140">
        <v>1.74916</v>
      </c>
      <c r="B77140">
        <v>0.52153000000000005</v>
      </c>
      <c r="C77140">
        <f t="shared" si="1205"/>
        <v>0.5241419052026095</v>
      </c>
    </row>
    <row r="77141" spans="1:3" x14ac:dyDescent="0.45">
      <c r="A77141">
        <v>1.74918</v>
      </c>
      <c r="B77141">
        <v>0.52981</v>
      </c>
      <c r="C77141">
        <f t="shared" si="1205"/>
        <v>0.52425223715243552</v>
      </c>
    </row>
    <row r="77142" spans="1:3" x14ac:dyDescent="0.45">
      <c r="A77142">
        <v>1.7492099999999999</v>
      </c>
      <c r="B77142">
        <v>0.53625</v>
      </c>
      <c r="C77142">
        <f t="shared" si="1205"/>
        <v>0.52441742680606807</v>
      </c>
    </row>
    <row r="77143" spans="1:3" x14ac:dyDescent="0.45">
      <c r="A77143">
        <v>1.7492300000000001</v>
      </c>
      <c r="B77143">
        <v>0.54030999999999996</v>
      </c>
      <c r="C77143">
        <f t="shared" si="1205"/>
        <v>0.52452734767738851</v>
      </c>
    </row>
    <row r="77144" spans="1:3" x14ac:dyDescent="0.45">
      <c r="A77144">
        <v>1.74925</v>
      </c>
      <c r="B77144">
        <v>0.54224000000000006</v>
      </c>
      <c r="C77144">
        <f t="shared" si="1205"/>
        <v>0.52463710405693709</v>
      </c>
    </row>
    <row r="77145" spans="1:3" x14ac:dyDescent="0.45">
      <c r="A77145">
        <v>1.7492700000000001</v>
      </c>
      <c r="B77145">
        <v>0.54190000000000005</v>
      </c>
      <c r="C77145">
        <f t="shared" si="1205"/>
        <v>0.52474669591029555</v>
      </c>
    </row>
    <row r="77146" spans="1:3" x14ac:dyDescent="0.45">
      <c r="A77146">
        <v>1.7493000000000001</v>
      </c>
      <c r="B77146">
        <v>0.53900000000000003</v>
      </c>
      <c r="C77146">
        <f t="shared" si="1205"/>
        <v>0.52491077512855522</v>
      </c>
    </row>
    <row r="77147" spans="1:3" x14ac:dyDescent="0.45">
      <c r="A77147">
        <v>1.74932</v>
      </c>
      <c r="B77147">
        <v>0.53380000000000005</v>
      </c>
      <c r="C77147">
        <f t="shared" si="1205"/>
        <v>0.52501995551618497</v>
      </c>
    </row>
    <row r="77148" spans="1:3" x14ac:dyDescent="0.45">
      <c r="A77148">
        <v>1.7493399999999999</v>
      </c>
      <c r="B77148">
        <v>0.52605000000000002</v>
      </c>
      <c r="C77148">
        <f t="shared" si="1205"/>
        <v>0.52512897125756219</v>
      </c>
    </row>
    <row r="77149" spans="1:3" x14ac:dyDescent="0.45">
      <c r="A77149">
        <v>1.7493700000000001</v>
      </c>
      <c r="B77149">
        <v>0.51617999999999997</v>
      </c>
      <c r="C77149">
        <f t="shared" si="1205"/>
        <v>0.52529218608313244</v>
      </c>
    </row>
    <row r="77150" spans="1:3" x14ac:dyDescent="0.45">
      <c r="A77150">
        <v>1.74939</v>
      </c>
      <c r="B77150">
        <v>0.50392000000000003</v>
      </c>
      <c r="C77150">
        <f t="shared" si="1205"/>
        <v>0.52540079005941875</v>
      </c>
    </row>
    <row r="77151" spans="1:3" x14ac:dyDescent="0.45">
      <c r="A77151">
        <v>1.7494099999999999</v>
      </c>
      <c r="B77151">
        <v>0.4894</v>
      </c>
      <c r="C77151">
        <f t="shared" si="1205"/>
        <v>0.52550922927002153</v>
      </c>
    </row>
    <row r="77152" spans="1:3" x14ac:dyDescent="0.45">
      <c r="A77152">
        <v>1.74943</v>
      </c>
      <c r="B77152">
        <v>0.47273999999999999</v>
      </c>
      <c r="C77152">
        <f t="shared" si="1205"/>
        <v>0.52561750368093441</v>
      </c>
    </row>
    <row r="77153" spans="1:3" x14ac:dyDescent="0.45">
      <c r="A77153">
        <v>1.74946</v>
      </c>
      <c r="B77153">
        <v>0.45407999999999998</v>
      </c>
      <c r="C77153">
        <f t="shared" si="1205"/>
        <v>0.52577960622362363</v>
      </c>
    </row>
    <row r="77154" spans="1:3" x14ac:dyDescent="0.45">
      <c r="A77154">
        <v>1.7494799999999999</v>
      </c>
      <c r="B77154">
        <v>0.43357000000000001</v>
      </c>
      <c r="C77154">
        <f t="shared" si="1205"/>
        <v>0.52588746848687062</v>
      </c>
    </row>
    <row r="77155" spans="1:3" x14ac:dyDescent="0.45">
      <c r="A77155">
        <v>1.7495000000000001</v>
      </c>
      <c r="B77155">
        <v>0.41122999999999998</v>
      </c>
      <c r="C77155">
        <f t="shared" si="1205"/>
        <v>0.52599516583181471</v>
      </c>
    </row>
    <row r="77156" spans="1:3" x14ac:dyDescent="0.45">
      <c r="A77156">
        <v>1.74952</v>
      </c>
      <c r="B77156">
        <v>0.38721</v>
      </c>
      <c r="C77156">
        <f t="shared" si="1205"/>
        <v>0.52610269822467626</v>
      </c>
    </row>
    <row r="77157" spans="1:3" x14ac:dyDescent="0.45">
      <c r="A77157">
        <v>1.7495499999999999</v>
      </c>
      <c r="B77157">
        <v>0.36152000000000001</v>
      </c>
      <c r="C77157">
        <f t="shared" si="1205"/>
        <v>0.52626368745506902</v>
      </c>
    </row>
    <row r="77158" spans="1:3" x14ac:dyDescent="0.45">
      <c r="A77158">
        <v>1.7495700000000001</v>
      </c>
      <c r="B77158">
        <v>0.33434000000000003</v>
      </c>
      <c r="C77158">
        <f t="shared" si="1205"/>
        <v>0.52637080732031138</v>
      </c>
    </row>
    <row r="77159" spans="1:3" x14ac:dyDescent="0.45">
      <c r="A77159">
        <v>1.74959</v>
      </c>
      <c r="B77159">
        <v>0.30564000000000002</v>
      </c>
      <c r="C77159">
        <f t="shared" si="1205"/>
        <v>0.5264777621156731</v>
      </c>
    </row>
    <row r="77160" spans="1:3" x14ac:dyDescent="0.45">
      <c r="A77160">
        <v>1.7496100000000001</v>
      </c>
      <c r="B77160">
        <v>0.27603</v>
      </c>
      <c r="C77160">
        <f t="shared" si="1205"/>
        <v>0.52658455180761277</v>
      </c>
    </row>
    <row r="77161" spans="1:3" x14ac:dyDescent="0.45">
      <c r="A77161">
        <v>1.7496400000000001</v>
      </c>
      <c r="B77161">
        <v>0.24512</v>
      </c>
      <c r="C77161">
        <f t="shared" si="1205"/>
        <v>0.52674442670336341</v>
      </c>
    </row>
    <row r="77162" spans="1:3" x14ac:dyDescent="0.45">
      <c r="A77162">
        <v>1.74966</v>
      </c>
      <c r="B77162">
        <v>0.21340000000000001</v>
      </c>
      <c r="C77162">
        <f t="shared" si="1205"/>
        <v>0.52685080349034497</v>
      </c>
    </row>
    <row r="77163" spans="1:3" x14ac:dyDescent="0.45">
      <c r="A77163">
        <v>1.7496799999999999</v>
      </c>
      <c r="B77163">
        <v>0.18084</v>
      </c>
      <c r="C77163">
        <f t="shared" si="1205"/>
        <v>0.52695701505692016</v>
      </c>
    </row>
    <row r="77164" spans="1:3" x14ac:dyDescent="0.45">
      <c r="A77164">
        <v>1.7497100000000001</v>
      </c>
      <c r="B77164">
        <v>0.14743999999999999</v>
      </c>
      <c r="C77164">
        <f t="shared" si="1205"/>
        <v>0.52711602254567225</v>
      </c>
    </row>
    <row r="77165" spans="1:3" x14ac:dyDescent="0.45">
      <c r="A77165">
        <v>1.74973</v>
      </c>
      <c r="B77165">
        <v>0.1139</v>
      </c>
      <c r="C77165">
        <f t="shared" si="1205"/>
        <v>0.52722182091561942</v>
      </c>
    </row>
    <row r="77166" spans="1:3" x14ac:dyDescent="0.45">
      <c r="A77166">
        <v>1.7497499999999999</v>
      </c>
      <c r="B77166">
        <v>7.9699999999999993E-2</v>
      </c>
      <c r="C77166">
        <f t="shared" si="1205"/>
        <v>0.52732745394880653</v>
      </c>
    </row>
    <row r="77167" spans="1:3" x14ac:dyDescent="0.45">
      <c r="A77167">
        <v>1.74977</v>
      </c>
      <c r="B77167">
        <v>4.5319999999999999E-2</v>
      </c>
      <c r="C77167">
        <f t="shared" si="1205"/>
        <v>0.52743292161211108</v>
      </c>
    </row>
    <row r="77168" spans="1:3" x14ac:dyDescent="0.45">
      <c r="A77168">
        <v>1.7498</v>
      </c>
      <c r="B77168">
        <v>1.072E-2</v>
      </c>
      <c r="C77168">
        <f t="shared" si="1205"/>
        <v>0.52759081296619381</v>
      </c>
    </row>
    <row r="77169" spans="1:3" x14ac:dyDescent="0.45">
      <c r="A77169">
        <v>1.7498199999999999</v>
      </c>
      <c r="B77169">
        <v>-2.3900000000000001E-2</v>
      </c>
      <c r="C77169">
        <f t="shared" si="1205"/>
        <v>0.52769586706019578</v>
      </c>
    </row>
    <row r="77170" spans="1:3" x14ac:dyDescent="0.45">
      <c r="A77170">
        <v>1.7498400000000001</v>
      </c>
      <c r="B77170">
        <v>-5.8689999999999999E-2</v>
      </c>
      <c r="C77170">
        <f t="shared" si="1205"/>
        <v>0.52780075566877804</v>
      </c>
    </row>
    <row r="77171" spans="1:3" x14ac:dyDescent="0.45">
      <c r="A77171">
        <v>1.74986</v>
      </c>
      <c r="B77171">
        <v>-9.3130000000000004E-2</v>
      </c>
      <c r="C77171">
        <f t="shared" si="1205"/>
        <v>0.52790547875904781</v>
      </c>
    </row>
    <row r="77172" spans="1:3" x14ac:dyDescent="0.45">
      <c r="A77172">
        <v>1.7498899999999999</v>
      </c>
      <c r="B77172">
        <v>-0.12709999999999999</v>
      </c>
      <c r="C77172">
        <f t="shared" si="1205"/>
        <v>0.52806225297578968</v>
      </c>
    </row>
    <row r="77173" spans="1:3" x14ac:dyDescent="0.45">
      <c r="A77173">
        <v>1.7499100000000001</v>
      </c>
      <c r="B77173">
        <v>-0.16067999999999999</v>
      </c>
      <c r="C77173">
        <f t="shared" si="1205"/>
        <v>0.52816656212671254</v>
      </c>
    </row>
    <row r="77174" spans="1:3" x14ac:dyDescent="0.45">
      <c r="A77174">
        <v>1.74993</v>
      </c>
      <c r="B77174">
        <v>-0.19356999999999999</v>
      </c>
      <c r="C77174">
        <f t="shared" si="1205"/>
        <v>0.52827070564460454</v>
      </c>
    </row>
    <row r="77175" spans="1:3" x14ac:dyDescent="0.45">
      <c r="A77175">
        <v>1.7499499999999999</v>
      </c>
      <c r="B77175">
        <v>-0.22592999999999999</v>
      </c>
      <c r="C77175">
        <f t="shared" si="1205"/>
        <v>0.52837468349680627</v>
      </c>
    </row>
    <row r="77176" spans="1:3" x14ac:dyDescent="0.45">
      <c r="A77176">
        <v>1.7499800000000001</v>
      </c>
      <c r="B77176">
        <v>-0.2571</v>
      </c>
      <c r="C77176">
        <f t="shared" si="1205"/>
        <v>0.52853033958063012</v>
      </c>
    </row>
    <row r="77177" spans="1:3" x14ac:dyDescent="0.45">
      <c r="A77177">
        <v>1.75</v>
      </c>
      <c r="B77177">
        <v>-0.28738999999999998</v>
      </c>
      <c r="C77177">
        <f t="shared" si="1205"/>
        <v>0.52863390312606684</v>
      </c>
    </row>
    <row r="77178" spans="1:3" x14ac:dyDescent="0.45">
      <c r="A77178">
        <v>1.7500199999999999</v>
      </c>
      <c r="B77178">
        <v>-0.31655</v>
      </c>
      <c r="C77178">
        <f t="shared" si="1205"/>
        <v>0.52873730089191584</v>
      </c>
    </row>
    <row r="77179" spans="1:3" x14ac:dyDescent="0.45">
      <c r="A77179">
        <v>1.7500500000000001</v>
      </c>
      <c r="B77179">
        <v>-0.34431</v>
      </c>
      <c r="C77179">
        <f t="shared" si="1205"/>
        <v>0.52889208663304654</v>
      </c>
    </row>
    <row r="77180" spans="1:3" x14ac:dyDescent="0.45">
      <c r="A77180">
        <v>1.75007</v>
      </c>
      <c r="B77180">
        <v>-0.37092000000000003</v>
      </c>
      <c r="C77180">
        <f t="shared" si="1205"/>
        <v>0.52899506980817701</v>
      </c>
    </row>
    <row r="77181" spans="1:3" x14ac:dyDescent="0.45">
      <c r="A77181">
        <v>1.7500899999999999</v>
      </c>
      <c r="B77181">
        <v>-0.39631</v>
      </c>
      <c r="C77181">
        <f t="shared" si="1205"/>
        <v>0.52909788709045935</v>
      </c>
    </row>
    <row r="77182" spans="1:3" x14ac:dyDescent="0.45">
      <c r="A77182">
        <v>1.7501100000000001</v>
      </c>
      <c r="B77182">
        <v>-0.42016999999999999</v>
      </c>
      <c r="C77182">
        <f t="shared" si="1205"/>
        <v>0.5292005384476498</v>
      </c>
    </row>
    <row r="77183" spans="1:3" x14ac:dyDescent="0.45">
      <c r="A77183">
        <v>1.75014</v>
      </c>
      <c r="B77183">
        <v>-0.44274000000000002</v>
      </c>
      <c r="C77183">
        <f t="shared" si="1205"/>
        <v>0.5293542043034789</v>
      </c>
    </row>
    <row r="77184" spans="1:3" x14ac:dyDescent="0.45">
      <c r="A77184">
        <v>1.7501599999999999</v>
      </c>
      <c r="B77184">
        <v>-0.46367000000000003</v>
      </c>
      <c r="C77184">
        <f t="shared" si="1205"/>
        <v>0.52945644070721176</v>
      </c>
    </row>
    <row r="77185" spans="1:3" x14ac:dyDescent="0.45">
      <c r="A77185">
        <v>1.7501800000000001</v>
      </c>
      <c r="B77185">
        <v>-0.48288999999999999</v>
      </c>
      <c r="C77185">
        <f t="shared" si="1205"/>
        <v>0.52955851107340901</v>
      </c>
    </row>
    <row r="77186" spans="1:3" x14ac:dyDescent="0.45">
      <c r="A77186">
        <v>1.7502</v>
      </c>
      <c r="B77186">
        <v>-0.50056</v>
      </c>
      <c r="C77186">
        <f t="shared" ref="C77186:C77249" si="1206">$D$2*SIN($E$2*A77186+$F$2+$G$2)</f>
        <v>0.52966041537006159</v>
      </c>
    </row>
    <row r="77187" spans="1:3" x14ac:dyDescent="0.45">
      <c r="A77187">
        <v>1.75023</v>
      </c>
      <c r="B77187">
        <v>-0.51604000000000005</v>
      </c>
      <c r="C77187">
        <f t="shared" si="1206"/>
        <v>0.52981296036475134</v>
      </c>
    </row>
    <row r="77188" spans="1:3" x14ac:dyDescent="0.45">
      <c r="A77188">
        <v>1.7502500000000001</v>
      </c>
      <c r="B77188">
        <v>-0.52954999999999997</v>
      </c>
      <c r="C77188">
        <f t="shared" si="1206"/>
        <v>0.5299144493478446</v>
      </c>
    </row>
    <row r="77189" spans="1:3" x14ac:dyDescent="0.45">
      <c r="A77189">
        <v>1.75027</v>
      </c>
      <c r="B77189">
        <v>-0.54098999999999997</v>
      </c>
      <c r="C77189">
        <f t="shared" si="1206"/>
        <v>0.53001577214976836</v>
      </c>
    </row>
    <row r="77190" spans="1:3" x14ac:dyDescent="0.45">
      <c r="A77190">
        <v>1.7502899999999999</v>
      </c>
      <c r="B77190">
        <v>-0.55013000000000001</v>
      </c>
      <c r="C77190">
        <f t="shared" si="1206"/>
        <v>0.53011692873875149</v>
      </c>
    </row>
    <row r="77191" spans="1:3" x14ac:dyDescent="0.45">
      <c r="A77191">
        <v>1.7503200000000001</v>
      </c>
      <c r="B77191">
        <v>-0.55669000000000002</v>
      </c>
      <c r="C77191">
        <f t="shared" si="1206"/>
        <v>0.53026835190358201</v>
      </c>
    </row>
    <row r="77192" spans="1:3" x14ac:dyDescent="0.45">
      <c r="A77192">
        <v>1.75034</v>
      </c>
      <c r="B77192">
        <v>-0.56083000000000005</v>
      </c>
      <c r="C77192">
        <f t="shared" si="1206"/>
        <v>0.53036909282153788</v>
      </c>
    </row>
    <row r="77193" spans="1:3" x14ac:dyDescent="0.45">
      <c r="A77193">
        <v>1.7503599999999999</v>
      </c>
      <c r="B77193">
        <v>-0.56240999999999997</v>
      </c>
      <c r="C77193">
        <f t="shared" si="1206"/>
        <v>0.53046966741574941</v>
      </c>
    </row>
    <row r="77194" spans="1:3" x14ac:dyDescent="0.45">
      <c r="A77194">
        <v>1.7503899999999999</v>
      </c>
      <c r="B77194">
        <v>-0.56140000000000001</v>
      </c>
      <c r="C77194">
        <f t="shared" si="1206"/>
        <v>0.53062021738107079</v>
      </c>
    </row>
    <row r="77195" spans="1:3" x14ac:dyDescent="0.45">
      <c r="A77195">
        <v>1.75041</v>
      </c>
      <c r="B77195">
        <v>-0.55800000000000005</v>
      </c>
      <c r="C77195">
        <f t="shared" si="1206"/>
        <v>0.53072037602805144</v>
      </c>
    </row>
    <row r="77196" spans="1:3" x14ac:dyDescent="0.45">
      <c r="A77196">
        <v>1.7504299999999999</v>
      </c>
      <c r="B77196">
        <v>-0.55191999999999997</v>
      </c>
      <c r="C77196">
        <f t="shared" si="1206"/>
        <v>0.53082036824112655</v>
      </c>
    </row>
    <row r="77197" spans="1:3" x14ac:dyDescent="0.45">
      <c r="A77197">
        <v>1.7504500000000001</v>
      </c>
      <c r="B77197">
        <v>-0.54325000000000001</v>
      </c>
      <c r="C77197">
        <f t="shared" si="1206"/>
        <v>0.53092019398893853</v>
      </c>
    </row>
    <row r="77198" spans="1:3" x14ac:dyDescent="0.45">
      <c r="A77198">
        <v>1.75048</v>
      </c>
      <c r="B77198">
        <v>-0.53198999999999996</v>
      </c>
      <c r="C77198">
        <f t="shared" si="1206"/>
        <v>0.53106962041982242</v>
      </c>
    </row>
    <row r="77199" spans="1:3" x14ac:dyDescent="0.45">
      <c r="A77199">
        <v>1.7504999999999999</v>
      </c>
      <c r="B77199">
        <v>-0.51837999999999995</v>
      </c>
      <c r="C77199">
        <f t="shared" si="1206"/>
        <v>0.53116902986762859</v>
      </c>
    </row>
    <row r="77200" spans="1:3" x14ac:dyDescent="0.45">
      <c r="A77200">
        <v>1.7505200000000001</v>
      </c>
      <c r="B77200">
        <v>-0.50253000000000003</v>
      </c>
      <c r="C77200">
        <f t="shared" si="1206"/>
        <v>0.53126827274083388</v>
      </c>
    </row>
    <row r="77201" spans="1:3" x14ac:dyDescent="0.45">
      <c r="A77201">
        <v>1.75054</v>
      </c>
      <c r="B77201">
        <v>-0.48436000000000001</v>
      </c>
      <c r="C77201">
        <f t="shared" si="1206"/>
        <v>0.53136734900831062</v>
      </c>
    </row>
    <row r="77202" spans="1:3" x14ac:dyDescent="0.45">
      <c r="A77202">
        <v>1.75057</v>
      </c>
      <c r="B77202">
        <v>-0.46401999999999999</v>
      </c>
      <c r="C77202">
        <f t="shared" si="1206"/>
        <v>0.53151565095584008</v>
      </c>
    </row>
    <row r="77203" spans="1:3" x14ac:dyDescent="0.45">
      <c r="A77203">
        <v>1.7505900000000001</v>
      </c>
      <c r="B77203">
        <v>-0.442</v>
      </c>
      <c r="C77203">
        <f t="shared" si="1206"/>
        <v>0.53161431057318476</v>
      </c>
    </row>
    <row r="77204" spans="1:3" x14ac:dyDescent="0.45">
      <c r="A77204">
        <v>1.75061</v>
      </c>
      <c r="B77204">
        <v>-0.41815000000000002</v>
      </c>
      <c r="C77204">
        <f t="shared" si="1206"/>
        <v>0.53171280347628613</v>
      </c>
    </row>
    <row r="77205" spans="1:3" x14ac:dyDescent="0.45">
      <c r="A77205">
        <v>1.7506299999999999</v>
      </c>
      <c r="B77205">
        <v>-0.39257999999999998</v>
      </c>
      <c r="C77205">
        <f t="shared" si="1206"/>
        <v>0.53181112963425659</v>
      </c>
    </row>
    <row r="77206" spans="1:3" x14ac:dyDescent="0.45">
      <c r="A77206">
        <v>1.7506600000000001</v>
      </c>
      <c r="B77206">
        <v>-0.36577999999999999</v>
      </c>
      <c r="C77206">
        <f t="shared" si="1206"/>
        <v>0.53195830615665529</v>
      </c>
    </row>
    <row r="77207" spans="1:3" x14ac:dyDescent="0.45">
      <c r="A77207">
        <v>1.75068</v>
      </c>
      <c r="B77207">
        <v>-0.33745999999999998</v>
      </c>
      <c r="C77207">
        <f t="shared" si="1206"/>
        <v>0.53205621531700964</v>
      </c>
    </row>
    <row r="77208" spans="1:3" x14ac:dyDescent="0.45">
      <c r="A77208">
        <v>1.7506999999999999</v>
      </c>
      <c r="B77208">
        <v>-0.30814999999999998</v>
      </c>
      <c r="C77208">
        <f t="shared" si="1206"/>
        <v>0.5321539576245381</v>
      </c>
    </row>
    <row r="77209" spans="1:3" x14ac:dyDescent="0.45">
      <c r="A77209">
        <v>1.7507299999999999</v>
      </c>
      <c r="B77209">
        <v>-0.27786</v>
      </c>
      <c r="C77209">
        <f t="shared" si="1206"/>
        <v>0.53230025816974857</v>
      </c>
    </row>
    <row r="77210" spans="1:3" x14ac:dyDescent="0.45">
      <c r="A77210">
        <v>1.75075</v>
      </c>
      <c r="B77210">
        <v>-0.24665000000000001</v>
      </c>
      <c r="C77210">
        <f t="shared" si="1206"/>
        <v>0.53239758321122954</v>
      </c>
    </row>
    <row r="77211" spans="1:3" x14ac:dyDescent="0.45">
      <c r="A77211">
        <v>1.7507699999999999</v>
      </c>
      <c r="B77211">
        <v>-0.21473999999999999</v>
      </c>
      <c r="C77211">
        <f t="shared" si="1206"/>
        <v>0.53249474129283159</v>
      </c>
    </row>
    <row r="77212" spans="1:3" x14ac:dyDescent="0.45">
      <c r="A77212">
        <v>1.7507900000000001</v>
      </c>
      <c r="B77212">
        <v>-0.18209</v>
      </c>
      <c r="C77212">
        <f t="shared" si="1206"/>
        <v>0.53259173238408708</v>
      </c>
    </row>
    <row r="77213" spans="1:3" x14ac:dyDescent="0.45">
      <c r="A77213">
        <v>1.75082</v>
      </c>
      <c r="B77213">
        <v>-0.14913000000000001</v>
      </c>
      <c r="C77213">
        <f t="shared" si="1206"/>
        <v>0.53273690584754851</v>
      </c>
    </row>
    <row r="77214" spans="1:3" x14ac:dyDescent="0.45">
      <c r="A77214">
        <v>1.75084</v>
      </c>
      <c r="B77214">
        <v>-0.11564000000000001</v>
      </c>
      <c r="C77214">
        <f t="shared" si="1206"/>
        <v>0.5328334793299806</v>
      </c>
    </row>
    <row r="77215" spans="1:3" x14ac:dyDescent="0.45">
      <c r="A77215">
        <v>1.7508600000000001</v>
      </c>
      <c r="B77215">
        <v>-8.2170000000000007E-2</v>
      </c>
      <c r="C77215">
        <f t="shared" si="1206"/>
        <v>0.5329298857158391</v>
      </c>
    </row>
    <row r="77216" spans="1:3" x14ac:dyDescent="0.45">
      <c r="A77216">
        <v>1.75088</v>
      </c>
      <c r="B77216">
        <v>-4.8509999999999998E-2</v>
      </c>
      <c r="C77216">
        <f t="shared" si="1206"/>
        <v>0.53302612497488744</v>
      </c>
    </row>
    <row r="77217" spans="1:3" x14ac:dyDescent="0.45">
      <c r="A77217">
        <v>1.75091</v>
      </c>
      <c r="B77217">
        <v>-1.4919999999999999E-2</v>
      </c>
      <c r="C77217">
        <f t="shared" si="1206"/>
        <v>0.53317017043469195</v>
      </c>
    </row>
    <row r="77218" spans="1:3" x14ac:dyDescent="0.45">
      <c r="A77218">
        <v>1.7509300000000001</v>
      </c>
      <c r="B77218">
        <v>1.8550000000000001E-2</v>
      </c>
      <c r="C77218">
        <f t="shared" si="1206"/>
        <v>0.53326599174479639</v>
      </c>
    </row>
    <row r="77219" spans="1:3" x14ac:dyDescent="0.45">
      <c r="A77219">
        <v>1.75095</v>
      </c>
      <c r="B77219">
        <v>5.1889999999999999E-2</v>
      </c>
      <c r="C77219">
        <f t="shared" si="1206"/>
        <v>0.53336164582269019</v>
      </c>
    </row>
    <row r="77220" spans="1:3" x14ac:dyDescent="0.45">
      <c r="A77220">
        <v>1.75098</v>
      </c>
      <c r="B77220">
        <v>8.4349999999999994E-2</v>
      </c>
      <c r="C77220">
        <f t="shared" si="1206"/>
        <v>0.53350481331353106</v>
      </c>
    </row>
    <row r="77221" spans="1:3" x14ac:dyDescent="0.45">
      <c r="A77221">
        <v>1.7509999999999999</v>
      </c>
      <c r="B77221">
        <v>0.11649</v>
      </c>
      <c r="C77221">
        <f t="shared" si="1206"/>
        <v>0.53360004917977555</v>
      </c>
    </row>
    <row r="77222" spans="1:3" x14ac:dyDescent="0.45">
      <c r="A77222">
        <v>1.75102</v>
      </c>
      <c r="B77222">
        <v>0.14785999999999999</v>
      </c>
      <c r="C77222">
        <f t="shared" si="1206"/>
        <v>0.53369511770904909</v>
      </c>
    </row>
    <row r="77223" spans="1:3" x14ac:dyDescent="0.45">
      <c r="A77223">
        <v>1.7510399999999999</v>
      </c>
      <c r="B77223">
        <v>0.17857000000000001</v>
      </c>
      <c r="C77223">
        <f t="shared" si="1206"/>
        <v>0.5337900188715381</v>
      </c>
    </row>
    <row r="77224" spans="1:3" x14ac:dyDescent="0.45">
      <c r="A77224">
        <v>1.7510699999999999</v>
      </c>
      <c r="B77224">
        <v>0.20852000000000001</v>
      </c>
      <c r="C77224">
        <f t="shared" si="1206"/>
        <v>0.53393205673746214</v>
      </c>
    </row>
    <row r="77225" spans="1:3" x14ac:dyDescent="0.45">
      <c r="A77225">
        <v>1.75109</v>
      </c>
      <c r="B77225">
        <v>0.23760000000000001</v>
      </c>
      <c r="C77225">
        <f t="shared" si="1206"/>
        <v>0.53402653935290145</v>
      </c>
    </row>
    <row r="77226" spans="1:3" x14ac:dyDescent="0.45">
      <c r="A77226">
        <v>1.7511099999999999</v>
      </c>
      <c r="B77226">
        <v>0.26555000000000001</v>
      </c>
      <c r="C77226">
        <f t="shared" si="1206"/>
        <v>0.53412085449761992</v>
      </c>
    </row>
    <row r="77227" spans="1:3" x14ac:dyDescent="0.45">
      <c r="A77227">
        <v>1.7511300000000001</v>
      </c>
      <c r="B77227">
        <v>0.29258000000000001</v>
      </c>
      <c r="C77227">
        <f t="shared" si="1206"/>
        <v>0.5342150021420452</v>
      </c>
    </row>
    <row r="77228" spans="1:3" x14ac:dyDescent="0.45">
      <c r="A77228">
        <v>1.75116</v>
      </c>
      <c r="B77228">
        <v>0.31877</v>
      </c>
      <c r="C77228">
        <f t="shared" si="1206"/>
        <v>0.5343559094810556</v>
      </c>
    </row>
    <row r="77229" spans="1:3" x14ac:dyDescent="0.45">
      <c r="A77229">
        <v>1.75118</v>
      </c>
      <c r="B77229">
        <v>0.34354000000000001</v>
      </c>
      <c r="C77229">
        <f t="shared" si="1206"/>
        <v>0.53444963824568514</v>
      </c>
    </row>
    <row r="77230" spans="1:3" x14ac:dyDescent="0.45">
      <c r="A77230">
        <v>1.7512000000000001</v>
      </c>
      <c r="B77230">
        <v>0.36738999999999999</v>
      </c>
      <c r="C77230">
        <f t="shared" si="1206"/>
        <v>0.53454319940691242</v>
      </c>
    </row>
    <row r="77231" spans="1:3" x14ac:dyDescent="0.45">
      <c r="A77231">
        <v>1.75122</v>
      </c>
      <c r="B77231">
        <v>0.38980999999999999</v>
      </c>
      <c r="C77231">
        <f t="shared" si="1206"/>
        <v>0.53463659293539689</v>
      </c>
    </row>
    <row r="77232" spans="1:3" x14ac:dyDescent="0.45">
      <c r="A77232">
        <v>1.75125</v>
      </c>
      <c r="B77232">
        <v>0.41122999999999998</v>
      </c>
      <c r="C77232">
        <f t="shared" si="1206"/>
        <v>0.53477636885267621</v>
      </c>
    </row>
    <row r="77233" spans="1:3" x14ac:dyDescent="0.45">
      <c r="A77233">
        <v>1.7512700000000001</v>
      </c>
      <c r="B77233">
        <v>0.43147999999999997</v>
      </c>
      <c r="C77233">
        <f t="shared" si="1206"/>
        <v>0.53486934317128343</v>
      </c>
    </row>
    <row r="77234" spans="1:3" x14ac:dyDescent="0.45">
      <c r="A77234">
        <v>1.75129</v>
      </c>
      <c r="B77234">
        <v>0.45007999999999998</v>
      </c>
      <c r="C77234">
        <f t="shared" si="1206"/>
        <v>0.53496214975486667</v>
      </c>
    </row>
    <row r="77235" spans="1:3" x14ac:dyDescent="0.45">
      <c r="A77235">
        <v>1.75132</v>
      </c>
      <c r="B77235">
        <v>0.46740999999999999</v>
      </c>
      <c r="C77235">
        <f t="shared" si="1206"/>
        <v>0.53510104506342748</v>
      </c>
    </row>
    <row r="77236" spans="1:3" x14ac:dyDescent="0.45">
      <c r="A77236">
        <v>1.7513399999999999</v>
      </c>
      <c r="B77236">
        <v>0.48314000000000001</v>
      </c>
      <c r="C77236">
        <f t="shared" si="1206"/>
        <v>0.53519343218224236</v>
      </c>
    </row>
    <row r="77237" spans="1:3" x14ac:dyDescent="0.45">
      <c r="A77237">
        <v>1.75136</v>
      </c>
      <c r="B77237">
        <v>0.49736000000000002</v>
      </c>
      <c r="C77237">
        <f t="shared" si="1206"/>
        <v>0.53528565146440121</v>
      </c>
    </row>
    <row r="77238" spans="1:3" x14ac:dyDescent="0.45">
      <c r="A77238">
        <v>1.7513799999999999</v>
      </c>
      <c r="B77238">
        <v>0.50993999999999995</v>
      </c>
      <c r="C77238">
        <f t="shared" si="1206"/>
        <v>0.53537770288098419</v>
      </c>
    </row>
    <row r="77239" spans="1:3" x14ac:dyDescent="0.45">
      <c r="A77239">
        <v>1.7514099999999999</v>
      </c>
      <c r="B77239">
        <v>0.52071000000000001</v>
      </c>
      <c r="C77239">
        <f t="shared" si="1206"/>
        <v>0.53551546519477033</v>
      </c>
    </row>
    <row r="77240" spans="1:3" x14ac:dyDescent="0.45">
      <c r="A77240">
        <v>1.75143</v>
      </c>
      <c r="B77240">
        <v>0.52949999999999997</v>
      </c>
      <c r="C77240">
        <f t="shared" si="1206"/>
        <v>0.53560709682123531</v>
      </c>
    </row>
    <row r="77241" spans="1:3" x14ac:dyDescent="0.45">
      <c r="A77241">
        <v>1.75145</v>
      </c>
      <c r="B77241">
        <v>0.53613999999999995</v>
      </c>
      <c r="C77241">
        <f t="shared" si="1206"/>
        <v>0.53569856048131681</v>
      </c>
    </row>
    <row r="77242" spans="1:3" x14ac:dyDescent="0.45">
      <c r="A77242">
        <v>1.7514700000000001</v>
      </c>
      <c r="B77242">
        <v>0.54063000000000005</v>
      </c>
      <c r="C77242">
        <f t="shared" si="1206"/>
        <v>0.53578985614633645</v>
      </c>
    </row>
    <row r="77243" spans="1:3" x14ac:dyDescent="0.45">
      <c r="A77243">
        <v>1.7515000000000001</v>
      </c>
      <c r="B77243">
        <v>0.54278999999999999</v>
      </c>
      <c r="C77243">
        <f t="shared" si="1206"/>
        <v>0.53592648459050385</v>
      </c>
    </row>
    <row r="77244" spans="1:3" x14ac:dyDescent="0.45">
      <c r="A77244">
        <v>1.75152</v>
      </c>
      <c r="B77244">
        <v>0.54281999999999997</v>
      </c>
      <c r="C77244">
        <f t="shared" si="1206"/>
        <v>0.5360173601427195</v>
      </c>
    </row>
    <row r="77245" spans="1:3" x14ac:dyDescent="0.45">
      <c r="A77245">
        <v>1.7515400000000001</v>
      </c>
      <c r="B77245">
        <v>0.54049999999999998</v>
      </c>
      <c r="C77245">
        <f t="shared" si="1206"/>
        <v>0.53610806759989538</v>
      </c>
    </row>
    <row r="77246" spans="1:3" x14ac:dyDescent="0.45">
      <c r="A77246">
        <v>1.75156</v>
      </c>
      <c r="B77246">
        <v>0.53573000000000004</v>
      </c>
      <c r="C77246">
        <f t="shared" si="1206"/>
        <v>0.53619860693358556</v>
      </c>
    </row>
    <row r="77247" spans="1:3" x14ac:dyDescent="0.45">
      <c r="A77247">
        <v>1.75159</v>
      </c>
      <c r="B77247">
        <v>0.52869999999999995</v>
      </c>
      <c r="C77247">
        <f t="shared" si="1206"/>
        <v>0.53633410064048948</v>
      </c>
    </row>
    <row r="77248" spans="1:3" x14ac:dyDescent="0.45">
      <c r="A77248">
        <v>1.7516099999999999</v>
      </c>
      <c r="B77248">
        <v>0.51915999999999995</v>
      </c>
      <c r="C77248">
        <f t="shared" si="1206"/>
        <v>0.5364242195413611</v>
      </c>
    </row>
    <row r="77249" spans="1:3" x14ac:dyDescent="0.45">
      <c r="A77249">
        <v>1.75163</v>
      </c>
      <c r="B77249">
        <v>0.50743000000000005</v>
      </c>
      <c r="C77249">
        <f t="shared" si="1206"/>
        <v>0.5365141702196019</v>
      </c>
    </row>
    <row r="77250" spans="1:3" x14ac:dyDescent="0.45">
      <c r="A77250">
        <v>1.75166</v>
      </c>
      <c r="B77250">
        <v>0.49336999999999998</v>
      </c>
      <c r="C77250">
        <f t="shared" ref="C77250:C77313" si="1207">$D$2*SIN($E$2*A77250+$F$2+$G$2)</f>
        <v>0.53664878075783917</v>
      </c>
    </row>
    <row r="77251" spans="1:3" x14ac:dyDescent="0.45">
      <c r="A77251">
        <v>1.7516799999999999</v>
      </c>
      <c r="B77251">
        <v>0.47709000000000001</v>
      </c>
      <c r="C77251">
        <f t="shared" si="1207"/>
        <v>0.53673831075620471</v>
      </c>
    </row>
    <row r="77252" spans="1:3" x14ac:dyDescent="0.45">
      <c r="A77252">
        <v>1.7517</v>
      </c>
      <c r="B77252">
        <v>0.45874999999999999</v>
      </c>
      <c r="C77252">
        <f t="shared" si="1207"/>
        <v>0.53682767243344287</v>
      </c>
    </row>
    <row r="77253" spans="1:3" x14ac:dyDescent="0.45">
      <c r="A77253">
        <v>1.7517199999999999</v>
      </c>
      <c r="B77253">
        <v>0.43848999999999999</v>
      </c>
      <c r="C77253">
        <f t="shared" si="1207"/>
        <v>0.53691686576152498</v>
      </c>
    </row>
    <row r="77254" spans="1:3" x14ac:dyDescent="0.45">
      <c r="A77254">
        <v>1.7517499999999999</v>
      </c>
      <c r="B77254">
        <v>0.41649000000000003</v>
      </c>
      <c r="C77254">
        <f t="shared" si="1207"/>
        <v>0.53705034003781504</v>
      </c>
    </row>
    <row r="77255" spans="1:3" x14ac:dyDescent="0.45">
      <c r="A77255">
        <v>1.75177</v>
      </c>
      <c r="B77255">
        <v>0.39268999999999998</v>
      </c>
      <c r="C77255">
        <f t="shared" si="1207"/>
        <v>0.5371391123707564</v>
      </c>
    </row>
    <row r="77256" spans="1:3" x14ac:dyDescent="0.45">
      <c r="A77256">
        <v>1.75179</v>
      </c>
      <c r="B77256">
        <v>0.36726999999999999</v>
      </c>
      <c r="C77256">
        <f t="shared" si="1207"/>
        <v>0.53722771625687649</v>
      </c>
    </row>
    <row r="77257" spans="1:3" x14ac:dyDescent="0.45">
      <c r="A77257">
        <v>1.7518100000000001</v>
      </c>
      <c r="B77257">
        <v>0.34038000000000002</v>
      </c>
      <c r="C77257">
        <f t="shared" si="1207"/>
        <v>0.5373161516683892</v>
      </c>
    </row>
    <row r="77258" spans="1:3" x14ac:dyDescent="0.45">
      <c r="A77258">
        <v>1.7518400000000001</v>
      </c>
      <c r="B77258">
        <v>0.31225000000000003</v>
      </c>
      <c r="C77258">
        <f t="shared" si="1207"/>
        <v>0.53744848883511764</v>
      </c>
    </row>
    <row r="77259" spans="1:3" x14ac:dyDescent="0.45">
      <c r="A77259">
        <v>1.75186</v>
      </c>
      <c r="B77259">
        <v>0.28273999999999999</v>
      </c>
      <c r="C77259">
        <f t="shared" si="1207"/>
        <v>0.53753650293889288</v>
      </c>
    </row>
    <row r="77260" spans="1:3" x14ac:dyDescent="0.45">
      <c r="A77260">
        <v>1.7518800000000001</v>
      </c>
      <c r="B77260">
        <v>0.25217000000000001</v>
      </c>
      <c r="C77260">
        <f t="shared" si="1207"/>
        <v>0.53762434847122742</v>
      </c>
    </row>
    <row r="77261" spans="1:3" x14ac:dyDescent="0.45">
      <c r="A77261">
        <v>1.7519</v>
      </c>
      <c r="B77261">
        <v>0.22062000000000001</v>
      </c>
      <c r="C77261">
        <f t="shared" si="1207"/>
        <v>0.53771202540456953</v>
      </c>
    </row>
    <row r="77262" spans="1:3" x14ac:dyDescent="0.45">
      <c r="A77262">
        <v>1.75193</v>
      </c>
      <c r="B77262">
        <v>0.18840999999999999</v>
      </c>
      <c r="C77262">
        <f t="shared" si="1207"/>
        <v>0.53784322462134171</v>
      </c>
    </row>
    <row r="77263" spans="1:3" x14ac:dyDescent="0.45">
      <c r="A77263">
        <v>1.7519499999999999</v>
      </c>
      <c r="B77263">
        <v>0.15556</v>
      </c>
      <c r="C77263">
        <f t="shared" si="1207"/>
        <v>0.53793047993702747</v>
      </c>
    </row>
    <row r="77264" spans="1:3" x14ac:dyDescent="0.45">
      <c r="A77264">
        <v>1.75197</v>
      </c>
      <c r="B77264">
        <v>0.12198000000000001</v>
      </c>
      <c r="C77264">
        <f t="shared" si="1207"/>
        <v>0.53801756655772148</v>
      </c>
    </row>
    <row r="77265" spans="1:3" x14ac:dyDescent="0.45">
      <c r="A77265">
        <v>1.752</v>
      </c>
      <c r="B77265">
        <v>8.8249999999999995E-2</v>
      </c>
      <c r="C77265">
        <f t="shared" si="1207"/>
        <v>0.53814788012591919</v>
      </c>
    </row>
    <row r="77266" spans="1:3" x14ac:dyDescent="0.45">
      <c r="A77266">
        <v>1.7520199999999999</v>
      </c>
      <c r="B77266">
        <v>5.4039999999999998E-2</v>
      </c>
      <c r="C77266">
        <f t="shared" si="1207"/>
        <v>0.53823454488975964</v>
      </c>
    </row>
    <row r="77267" spans="1:3" x14ac:dyDescent="0.45">
      <c r="A77267">
        <v>1.75204</v>
      </c>
      <c r="B77267">
        <v>1.9720000000000001E-2</v>
      </c>
      <c r="C77267">
        <f t="shared" si="1207"/>
        <v>0.53832104086325128</v>
      </c>
    </row>
    <row r="77268" spans="1:3" x14ac:dyDescent="0.45">
      <c r="A77268">
        <v>1.75206</v>
      </c>
      <c r="B77268">
        <v>-1.4749999999999999E-2</v>
      </c>
      <c r="C77268">
        <f t="shared" si="1207"/>
        <v>0.53840736801926892</v>
      </c>
    </row>
    <row r="77269" spans="1:3" x14ac:dyDescent="0.45">
      <c r="A77269">
        <v>1.7520899999999999</v>
      </c>
      <c r="B77269">
        <v>-4.9079999999999999E-2</v>
      </c>
      <c r="C77269">
        <f t="shared" si="1207"/>
        <v>0.53853654216132607</v>
      </c>
    </row>
    <row r="77270" spans="1:3" x14ac:dyDescent="0.45">
      <c r="A77270">
        <v>1.7521100000000001</v>
      </c>
      <c r="B77270">
        <v>-8.3129999999999996E-2</v>
      </c>
      <c r="C77270">
        <f t="shared" si="1207"/>
        <v>0.53862244715533369</v>
      </c>
    </row>
    <row r="77271" spans="1:3" x14ac:dyDescent="0.45">
      <c r="A77271">
        <v>1.75213</v>
      </c>
      <c r="B77271">
        <v>-0.11693000000000001</v>
      </c>
      <c r="C77271">
        <f t="shared" si="1207"/>
        <v>0.53870818323734626</v>
      </c>
    </row>
    <row r="77272" spans="1:3" x14ac:dyDescent="0.45">
      <c r="A77272">
        <v>1.7521500000000001</v>
      </c>
      <c r="B77272">
        <v>-0.15006</v>
      </c>
      <c r="C77272">
        <f t="shared" si="1207"/>
        <v>0.53879375038047694</v>
      </c>
    </row>
    <row r="77273" spans="1:3" x14ac:dyDescent="0.45">
      <c r="A77273">
        <v>1.7521800000000001</v>
      </c>
      <c r="B77273">
        <v>-0.18264</v>
      </c>
      <c r="C77273">
        <f t="shared" si="1207"/>
        <v>0.5389217842760855</v>
      </c>
    </row>
    <row r="77274" spans="1:3" x14ac:dyDescent="0.45">
      <c r="A77274">
        <v>1.7522</v>
      </c>
      <c r="B77274">
        <v>-0.21451999999999999</v>
      </c>
      <c r="C77274">
        <f t="shared" si="1207"/>
        <v>0.53900692895472824</v>
      </c>
    </row>
    <row r="77275" spans="1:3" x14ac:dyDescent="0.45">
      <c r="A77275">
        <v>1.7522200000000001</v>
      </c>
      <c r="B77275">
        <v>-0.24567</v>
      </c>
      <c r="C77275">
        <f t="shared" si="1207"/>
        <v>0.53909190460080469</v>
      </c>
    </row>
    <row r="77276" spans="1:3" x14ac:dyDescent="0.45">
      <c r="A77276">
        <v>1.75224</v>
      </c>
      <c r="B77276">
        <v>-0.27561999999999998</v>
      </c>
      <c r="C77276">
        <f t="shared" si="1207"/>
        <v>0.53917671118766219</v>
      </c>
    </row>
    <row r="77277" spans="1:3" x14ac:dyDescent="0.45">
      <c r="A77277">
        <v>1.75227</v>
      </c>
      <c r="B77277">
        <v>-0.30459000000000003</v>
      </c>
      <c r="C77277">
        <f t="shared" si="1207"/>
        <v>0.53930360402375599</v>
      </c>
    </row>
    <row r="77278" spans="1:3" x14ac:dyDescent="0.45">
      <c r="A77278">
        <v>1.7522899999999999</v>
      </c>
      <c r="B77278">
        <v>-0.33241999999999999</v>
      </c>
      <c r="C77278">
        <f t="shared" si="1207"/>
        <v>0.53938798784633257</v>
      </c>
    </row>
    <row r="77279" spans="1:3" x14ac:dyDescent="0.45">
      <c r="A77279">
        <v>1.75231</v>
      </c>
      <c r="B77279">
        <v>-0.35885</v>
      </c>
      <c r="C77279">
        <f t="shared" si="1207"/>
        <v>0.5394722025168428</v>
      </c>
    </row>
    <row r="77280" spans="1:3" x14ac:dyDescent="0.45">
      <c r="A77280">
        <v>1.75234</v>
      </c>
      <c r="B77280">
        <v>-0.38429000000000002</v>
      </c>
      <c r="C77280">
        <f t="shared" si="1207"/>
        <v>0.53959820730472063</v>
      </c>
    </row>
    <row r="77281" spans="1:3" x14ac:dyDescent="0.45">
      <c r="A77281">
        <v>1.7523599999999999</v>
      </c>
      <c r="B77281">
        <v>-0.40838000000000002</v>
      </c>
      <c r="C77281">
        <f t="shared" si="1207"/>
        <v>0.53968199897963198</v>
      </c>
    </row>
    <row r="77282" spans="1:3" x14ac:dyDescent="0.45">
      <c r="A77282">
        <v>1.75238</v>
      </c>
      <c r="B77282">
        <v>-0.43082999999999999</v>
      </c>
      <c r="C77282">
        <f t="shared" si="1207"/>
        <v>0.53976562141027273</v>
      </c>
    </row>
    <row r="77283" spans="1:3" x14ac:dyDescent="0.45">
      <c r="A77283">
        <v>1.7524</v>
      </c>
      <c r="B77283">
        <v>-0.45195999999999997</v>
      </c>
      <c r="C77283">
        <f t="shared" si="1207"/>
        <v>0.53984907457041909</v>
      </c>
    </row>
    <row r="77284" spans="1:3" x14ac:dyDescent="0.45">
      <c r="A77284">
        <v>1.7524299999999999</v>
      </c>
      <c r="B77284">
        <v>-0.47144000000000003</v>
      </c>
      <c r="C77284">
        <f t="shared" si="1207"/>
        <v>0.53997393687122663</v>
      </c>
    </row>
    <row r="77285" spans="1:3" x14ac:dyDescent="0.45">
      <c r="A77285">
        <v>1.7524500000000001</v>
      </c>
      <c r="B77285">
        <v>-0.48909000000000002</v>
      </c>
      <c r="C77285">
        <f t="shared" si="1207"/>
        <v>0.54005696674075632</v>
      </c>
    </row>
    <row r="77286" spans="1:3" x14ac:dyDescent="0.45">
      <c r="A77286">
        <v>1.75247</v>
      </c>
      <c r="B77286">
        <v>-0.50500999999999996</v>
      </c>
      <c r="C77286">
        <f t="shared" si="1207"/>
        <v>0.54013982724842347</v>
      </c>
    </row>
    <row r="77287" spans="1:3" x14ac:dyDescent="0.45">
      <c r="A77287">
        <v>1.7524900000000001</v>
      </c>
      <c r="B77287">
        <v>-0.51873000000000002</v>
      </c>
      <c r="C77287">
        <f t="shared" si="1207"/>
        <v>0.54022251836824742</v>
      </c>
    </row>
    <row r="77288" spans="1:3" x14ac:dyDescent="0.45">
      <c r="A77288">
        <v>1.7525200000000001</v>
      </c>
      <c r="B77288">
        <v>-0.53054000000000001</v>
      </c>
      <c r="C77288">
        <f t="shared" si="1207"/>
        <v>0.54034623738905951</v>
      </c>
    </row>
    <row r="77289" spans="1:3" x14ac:dyDescent="0.45">
      <c r="A77289">
        <v>1.75254</v>
      </c>
      <c r="B77289">
        <v>-0.53998000000000002</v>
      </c>
      <c r="C77289">
        <f t="shared" si="1207"/>
        <v>0.54042850492593286</v>
      </c>
    </row>
    <row r="77290" spans="1:3" x14ac:dyDescent="0.45">
      <c r="A77290">
        <v>1.7525599999999999</v>
      </c>
      <c r="B77290">
        <v>-0.54683000000000004</v>
      </c>
      <c r="C77290">
        <f t="shared" si="1207"/>
        <v>0.54051060298443154</v>
      </c>
    </row>
    <row r="77291" spans="1:3" x14ac:dyDescent="0.45">
      <c r="A77291">
        <v>1.7525900000000001</v>
      </c>
      <c r="B77291">
        <v>-0.55159999999999998</v>
      </c>
      <c r="C77291">
        <f t="shared" si="1207"/>
        <v>0.5406334322439228</v>
      </c>
    </row>
    <row r="77292" spans="1:3" x14ac:dyDescent="0.45">
      <c r="A77292">
        <v>1.75261</v>
      </c>
      <c r="B77292">
        <v>-0.55374999999999996</v>
      </c>
      <c r="C77292">
        <f t="shared" si="1207"/>
        <v>0.54071510649396148</v>
      </c>
    </row>
    <row r="77293" spans="1:3" x14ac:dyDescent="0.45">
      <c r="A77293">
        <v>1.7526299999999999</v>
      </c>
      <c r="B77293">
        <v>-0.55339000000000005</v>
      </c>
      <c r="C77293">
        <f t="shared" si="1207"/>
        <v>0.54079661117574807</v>
      </c>
    </row>
    <row r="77294" spans="1:3" x14ac:dyDescent="0.45">
      <c r="A77294">
        <v>1.75265</v>
      </c>
      <c r="B77294">
        <v>-0.55067999999999995</v>
      </c>
      <c r="C77294">
        <f t="shared" si="1207"/>
        <v>0.54087794626372288</v>
      </c>
    </row>
    <row r="77295" spans="1:3" x14ac:dyDescent="0.45">
      <c r="A77295">
        <v>1.75268</v>
      </c>
      <c r="B77295">
        <v>-0.54525999999999997</v>
      </c>
      <c r="C77295">
        <f t="shared" si="1207"/>
        <v>0.54099963085150282</v>
      </c>
    </row>
    <row r="77296" spans="1:3" x14ac:dyDescent="0.45">
      <c r="A77296">
        <v>1.7526999999999999</v>
      </c>
      <c r="B77296">
        <v>-0.53727999999999998</v>
      </c>
      <c r="C77296">
        <f t="shared" si="1207"/>
        <v>0.54108054184346821</v>
      </c>
    </row>
    <row r="77297" spans="1:3" x14ac:dyDescent="0.45">
      <c r="A77297">
        <v>1.7527200000000001</v>
      </c>
      <c r="B77297">
        <v>-0.52697000000000005</v>
      </c>
      <c r="C77297">
        <f t="shared" si="1207"/>
        <v>0.54116128315258205</v>
      </c>
    </row>
    <row r="77298" spans="1:3" x14ac:dyDescent="0.45">
      <c r="A77298">
        <v>1.75274</v>
      </c>
      <c r="B77298">
        <v>-0.5141</v>
      </c>
      <c r="C77298">
        <f t="shared" si="1207"/>
        <v>0.54124185475352105</v>
      </c>
    </row>
    <row r="77299" spans="1:3" x14ac:dyDescent="0.45">
      <c r="A77299">
        <v>1.7527699999999999</v>
      </c>
      <c r="B77299">
        <v>-0.49903999999999998</v>
      </c>
      <c r="C77299">
        <f t="shared" si="1207"/>
        <v>0.54136239389684515</v>
      </c>
    </row>
    <row r="77300" spans="1:3" x14ac:dyDescent="0.45">
      <c r="A77300">
        <v>1.7527900000000001</v>
      </c>
      <c r="B77300">
        <v>-0.48193999999999998</v>
      </c>
      <c r="C77300">
        <f t="shared" si="1207"/>
        <v>0.54144254111692136</v>
      </c>
    </row>
    <row r="77301" spans="1:3" x14ac:dyDescent="0.45">
      <c r="A77301">
        <v>1.75281</v>
      </c>
      <c r="B77301">
        <v>-0.46242</v>
      </c>
      <c r="C77301">
        <f t="shared" si="1207"/>
        <v>0.54152251854062117</v>
      </c>
    </row>
    <row r="77302" spans="1:3" x14ac:dyDescent="0.45">
      <c r="A77302">
        <v>1.7528300000000001</v>
      </c>
      <c r="B77302">
        <v>-0.44112000000000001</v>
      </c>
      <c r="C77302">
        <f t="shared" si="1207"/>
        <v>0.54160232614286452</v>
      </c>
    </row>
    <row r="77303" spans="1:3" x14ac:dyDescent="0.45">
      <c r="A77303">
        <v>1.7528600000000001</v>
      </c>
      <c r="B77303">
        <v>-0.41792000000000001</v>
      </c>
      <c r="C77303">
        <f t="shared" si="1207"/>
        <v>0.54172171907626154</v>
      </c>
    </row>
    <row r="77304" spans="1:3" x14ac:dyDescent="0.45">
      <c r="A77304">
        <v>1.75288</v>
      </c>
      <c r="B77304">
        <v>-0.39298</v>
      </c>
      <c r="C77304">
        <f t="shared" si="1207"/>
        <v>0.54180110201548104</v>
      </c>
    </row>
    <row r="77305" spans="1:3" x14ac:dyDescent="0.45">
      <c r="A77305">
        <v>1.7528999999999999</v>
      </c>
      <c r="B77305">
        <v>-0.36670000000000003</v>
      </c>
      <c r="C77305">
        <f t="shared" si="1207"/>
        <v>0.54188031504587841</v>
      </c>
    </row>
    <row r="77306" spans="1:3" x14ac:dyDescent="0.45">
      <c r="A77306">
        <v>1.7529300000000001</v>
      </c>
      <c r="B77306">
        <v>-0.33877000000000002</v>
      </c>
      <c r="C77306">
        <f t="shared" si="1207"/>
        <v>0.54199881595811206</v>
      </c>
    </row>
    <row r="77307" spans="1:3" x14ac:dyDescent="0.45">
      <c r="A77307">
        <v>1.75295</v>
      </c>
      <c r="B77307">
        <v>-0.30997000000000002</v>
      </c>
      <c r="C77307">
        <f t="shared" si="1207"/>
        <v>0.54207760410789274</v>
      </c>
    </row>
    <row r="77308" spans="1:3" x14ac:dyDescent="0.45">
      <c r="A77308">
        <v>1.7529699999999999</v>
      </c>
      <c r="B77308">
        <v>-0.28021000000000001</v>
      </c>
      <c r="C77308">
        <f t="shared" si="1207"/>
        <v>0.54215622226214233</v>
      </c>
    </row>
    <row r="77309" spans="1:3" x14ac:dyDescent="0.45">
      <c r="A77309">
        <v>1.75299</v>
      </c>
      <c r="B77309">
        <v>-0.2492</v>
      </c>
      <c r="C77309">
        <f t="shared" si="1207"/>
        <v>0.54223467039620499</v>
      </c>
    </row>
    <row r="77310" spans="1:3" x14ac:dyDescent="0.45">
      <c r="A77310">
        <v>1.75302</v>
      </c>
      <c r="B77310">
        <v>-0.21776000000000001</v>
      </c>
      <c r="C77310">
        <f t="shared" si="1207"/>
        <v>0.54235202375564828</v>
      </c>
    </row>
    <row r="77311" spans="1:3" x14ac:dyDescent="0.45">
      <c r="A77311">
        <v>1.7530399999999999</v>
      </c>
      <c r="B77311">
        <v>-0.18568999999999999</v>
      </c>
      <c r="C77311">
        <f t="shared" si="1207"/>
        <v>0.54243004673172857</v>
      </c>
    </row>
    <row r="77312" spans="1:3" x14ac:dyDescent="0.45">
      <c r="A77312">
        <v>1.7530600000000001</v>
      </c>
      <c r="B77312">
        <v>-0.15281</v>
      </c>
      <c r="C77312">
        <f t="shared" si="1207"/>
        <v>0.54250789960175261</v>
      </c>
    </row>
    <row r="77313" spans="1:3" x14ac:dyDescent="0.45">
      <c r="A77313">
        <v>1.75308</v>
      </c>
      <c r="B77313">
        <v>-0.11967</v>
      </c>
      <c r="C77313">
        <f t="shared" si="1207"/>
        <v>0.54258558234130194</v>
      </c>
    </row>
    <row r="77314" spans="1:3" x14ac:dyDescent="0.45">
      <c r="A77314">
        <v>1.7531099999999999</v>
      </c>
      <c r="B77314">
        <v>-8.6419999999999997E-2</v>
      </c>
      <c r="C77314">
        <f t="shared" ref="C77314:C77377" si="1208">$D$2*SIN($E$2*A77314+$F$2+$G$2)</f>
        <v>0.54270178740271535</v>
      </c>
    </row>
    <row r="77315" spans="1:3" x14ac:dyDescent="0.45">
      <c r="A77315">
        <v>1.7531300000000001</v>
      </c>
      <c r="B77315">
        <v>-5.3159999999999999E-2</v>
      </c>
      <c r="C77315">
        <f t="shared" si="1208"/>
        <v>0.54277904470961946</v>
      </c>
    </row>
    <row r="77316" spans="1:3" x14ac:dyDescent="0.45">
      <c r="A77316">
        <v>1.75315</v>
      </c>
      <c r="B77316">
        <v>-1.992E-2</v>
      </c>
      <c r="C77316">
        <f t="shared" si="1208"/>
        <v>0.54285613180101955</v>
      </c>
    </row>
    <row r="77317" spans="1:3" x14ac:dyDescent="0.45">
      <c r="A77317">
        <v>1.7531699999999999</v>
      </c>
      <c r="B77317">
        <v>1.3169999999999999E-2</v>
      </c>
      <c r="C77317">
        <f t="shared" si="1208"/>
        <v>0.54293304865274028</v>
      </c>
    </row>
    <row r="77318" spans="1:3" x14ac:dyDescent="0.45">
      <c r="A77318">
        <v>1.7532000000000001</v>
      </c>
      <c r="B77318">
        <v>4.5909999999999999E-2</v>
      </c>
      <c r="C77318">
        <f t="shared" si="1208"/>
        <v>0.54304810467817666</v>
      </c>
    </row>
    <row r="77319" spans="1:3" x14ac:dyDescent="0.45">
      <c r="A77319">
        <v>1.75322</v>
      </c>
      <c r="B77319">
        <v>7.8240000000000004E-2</v>
      </c>
      <c r="C77319">
        <f t="shared" si="1208"/>
        <v>0.54312459582528794</v>
      </c>
    </row>
    <row r="77320" spans="1:3" x14ac:dyDescent="0.45">
      <c r="A77320">
        <v>1.7532399999999999</v>
      </c>
      <c r="B77320">
        <v>0.10990999999999999</v>
      </c>
      <c r="C77320">
        <f t="shared" si="1208"/>
        <v>0.54320091664853143</v>
      </c>
    </row>
    <row r="77321" spans="1:3" x14ac:dyDescent="0.45">
      <c r="A77321">
        <v>1.7532700000000001</v>
      </c>
      <c r="B77321">
        <v>0.14094000000000001</v>
      </c>
      <c r="C77321">
        <f t="shared" si="1208"/>
        <v>0.54331507847380167</v>
      </c>
    </row>
    <row r="77322" spans="1:3" x14ac:dyDescent="0.45">
      <c r="A77322">
        <v>1.75329</v>
      </c>
      <c r="B77322">
        <v>0.17152999999999999</v>
      </c>
      <c r="C77322">
        <f t="shared" si="1208"/>
        <v>0.54339097338277798</v>
      </c>
    </row>
    <row r="77323" spans="1:3" x14ac:dyDescent="0.45">
      <c r="A77323">
        <v>1.7533099999999999</v>
      </c>
      <c r="B77323">
        <v>0.20125999999999999</v>
      </c>
      <c r="C77323">
        <f t="shared" si="1208"/>
        <v>0.54346669788434931</v>
      </c>
    </row>
    <row r="77324" spans="1:3" x14ac:dyDescent="0.45">
      <c r="A77324">
        <v>1.7533300000000001</v>
      </c>
      <c r="B77324">
        <v>0.2301</v>
      </c>
      <c r="C77324">
        <f t="shared" si="1208"/>
        <v>0.54354225195476868</v>
      </c>
    </row>
    <row r="77325" spans="1:3" x14ac:dyDescent="0.45">
      <c r="A77325">
        <v>1.75336</v>
      </c>
      <c r="B77325">
        <v>0.25803999999999999</v>
      </c>
      <c r="C77325">
        <f t="shared" si="1208"/>
        <v>0.54365526345017179</v>
      </c>
    </row>
    <row r="77326" spans="1:3" x14ac:dyDescent="0.45">
      <c r="A77326">
        <v>1.7533799999999999</v>
      </c>
      <c r="B77326">
        <v>0.28495999999999999</v>
      </c>
      <c r="C77326">
        <f t="shared" si="1208"/>
        <v>0.54373039133916801</v>
      </c>
    </row>
    <row r="77327" spans="1:3" x14ac:dyDescent="0.45">
      <c r="A77327">
        <v>1.7534000000000001</v>
      </c>
      <c r="B77327">
        <v>0.31080999999999998</v>
      </c>
      <c r="C77327">
        <f t="shared" si="1208"/>
        <v>0.54380534871431885</v>
      </c>
    </row>
    <row r="77328" spans="1:3" x14ac:dyDescent="0.45">
      <c r="A77328">
        <v>1.75342</v>
      </c>
      <c r="B77328">
        <v>0.33539999999999998</v>
      </c>
      <c r="C77328">
        <f t="shared" si="1208"/>
        <v>0.54388013555211479</v>
      </c>
    </row>
    <row r="77329" spans="1:3" x14ac:dyDescent="0.45">
      <c r="A77329">
        <v>1.75345</v>
      </c>
      <c r="B77329">
        <v>0.3589</v>
      </c>
      <c r="C77329">
        <f t="shared" si="1208"/>
        <v>0.54399199599998393</v>
      </c>
    </row>
    <row r="77330" spans="1:3" x14ac:dyDescent="0.45">
      <c r="A77330">
        <v>1.7534700000000001</v>
      </c>
      <c r="B77330">
        <v>0.38135999999999998</v>
      </c>
      <c r="C77330">
        <f t="shared" si="1208"/>
        <v>0.54406635639190914</v>
      </c>
    </row>
    <row r="77331" spans="1:3" x14ac:dyDescent="0.45">
      <c r="A77331">
        <v>1.75349</v>
      </c>
      <c r="B77331">
        <v>0.40265000000000001</v>
      </c>
      <c r="C77331">
        <f t="shared" si="1208"/>
        <v>0.54414054616462837</v>
      </c>
    </row>
    <row r="77332" spans="1:3" x14ac:dyDescent="0.45">
      <c r="A77332">
        <v>1.7535099999999999</v>
      </c>
      <c r="B77332">
        <v>0.42264000000000002</v>
      </c>
      <c r="C77332">
        <f t="shared" si="1208"/>
        <v>0.54421456529487588</v>
      </c>
    </row>
    <row r="77333" spans="1:3" x14ac:dyDescent="0.45">
      <c r="A77333">
        <v>1.7535400000000001</v>
      </c>
      <c r="B77333">
        <v>0.44135999999999997</v>
      </c>
      <c r="C77333">
        <f t="shared" si="1208"/>
        <v>0.54432527398485375</v>
      </c>
    </row>
    <row r="77334" spans="1:3" x14ac:dyDescent="0.45">
      <c r="A77334">
        <v>1.75356</v>
      </c>
      <c r="B77334">
        <v>0.45872000000000002</v>
      </c>
      <c r="C77334">
        <f t="shared" si="1208"/>
        <v>0.54439886640748814</v>
      </c>
    </row>
    <row r="77335" spans="1:3" x14ac:dyDescent="0.45">
      <c r="A77335">
        <v>1.7535799999999999</v>
      </c>
      <c r="B77335">
        <v>0.47449000000000002</v>
      </c>
      <c r="C77335">
        <f t="shared" si="1208"/>
        <v>0.54447228810664228</v>
      </c>
    </row>
    <row r="77336" spans="1:3" x14ac:dyDescent="0.45">
      <c r="A77336">
        <v>1.7536099999999999</v>
      </c>
      <c r="B77336">
        <v>0.48874000000000001</v>
      </c>
      <c r="C77336">
        <f t="shared" si="1208"/>
        <v>0.54458210049849543</v>
      </c>
    </row>
    <row r="77337" spans="1:3" x14ac:dyDescent="0.45">
      <c r="A77337">
        <v>1.75363</v>
      </c>
      <c r="B77337">
        <v>0.50143000000000004</v>
      </c>
      <c r="C77337">
        <f t="shared" si="1208"/>
        <v>0.544655095288333</v>
      </c>
    </row>
    <row r="77338" spans="1:3" x14ac:dyDescent="0.45">
      <c r="A77338">
        <v>1.7536499999999999</v>
      </c>
      <c r="B77338">
        <v>0.51229999999999998</v>
      </c>
      <c r="C77338">
        <f t="shared" si="1208"/>
        <v>0.54472791927433528</v>
      </c>
    </row>
    <row r="77339" spans="1:3" x14ac:dyDescent="0.45">
      <c r="A77339">
        <v>1.7536700000000001</v>
      </c>
      <c r="B77339">
        <v>0.52129000000000003</v>
      </c>
      <c r="C77339">
        <f t="shared" si="1208"/>
        <v>0.54480057243366853</v>
      </c>
    </row>
    <row r="77340" spans="1:3" x14ac:dyDescent="0.45">
      <c r="A77340">
        <v>1.7537</v>
      </c>
      <c r="B77340">
        <v>0.52822000000000002</v>
      </c>
      <c r="C77340">
        <f t="shared" si="1208"/>
        <v>0.5449092318228328</v>
      </c>
    </row>
    <row r="77341" spans="1:3" x14ac:dyDescent="0.45">
      <c r="A77341">
        <v>1.7537199999999999</v>
      </c>
      <c r="B77341">
        <v>0.53308</v>
      </c>
      <c r="C77341">
        <f t="shared" si="1208"/>
        <v>0.54498145781592455</v>
      </c>
    </row>
    <row r="77342" spans="1:3" x14ac:dyDescent="0.45">
      <c r="A77342">
        <v>1.7537400000000001</v>
      </c>
      <c r="B77342">
        <v>0.53581000000000001</v>
      </c>
      <c r="C77342">
        <f t="shared" si="1208"/>
        <v>0.54505351290283566</v>
      </c>
    </row>
    <row r="77343" spans="1:3" x14ac:dyDescent="0.45">
      <c r="A77343">
        <v>1.75376</v>
      </c>
      <c r="B77343">
        <v>0.53615999999999997</v>
      </c>
      <c r="C77343">
        <f t="shared" si="1208"/>
        <v>0.54512539706096952</v>
      </c>
    </row>
    <row r="77344" spans="1:3" x14ac:dyDescent="0.45">
      <c r="A77344">
        <v>1.75379</v>
      </c>
      <c r="B77344">
        <v>0.53441000000000005</v>
      </c>
      <c r="C77344">
        <f t="shared" si="1208"/>
        <v>0.54523290275741476</v>
      </c>
    </row>
    <row r="77345" spans="1:3" x14ac:dyDescent="0.45">
      <c r="A77345">
        <v>1.7538100000000001</v>
      </c>
      <c r="B77345">
        <v>0.53015999999999996</v>
      </c>
      <c r="C77345">
        <f t="shared" si="1208"/>
        <v>0.54530435949509881</v>
      </c>
    </row>
    <row r="77346" spans="1:3" x14ac:dyDescent="0.45">
      <c r="A77346">
        <v>1.75383</v>
      </c>
      <c r="B77346">
        <v>0.52370000000000005</v>
      </c>
      <c r="C77346">
        <f t="shared" si="1208"/>
        <v>0.54537564522533832</v>
      </c>
    </row>
    <row r="77347" spans="1:3" x14ac:dyDescent="0.45">
      <c r="A77347">
        <v>1.7538499999999999</v>
      </c>
      <c r="B77347">
        <v>0.51502000000000003</v>
      </c>
      <c r="C77347">
        <f t="shared" si="1208"/>
        <v>0.54544675992578096</v>
      </c>
    </row>
    <row r="77348" spans="1:3" x14ac:dyDescent="0.45">
      <c r="A77348">
        <v>1.7538800000000001</v>
      </c>
      <c r="B77348">
        <v>0.50390000000000001</v>
      </c>
      <c r="C77348">
        <f t="shared" si="1208"/>
        <v>0.54555311124680428</v>
      </c>
    </row>
    <row r="77349" spans="1:3" x14ac:dyDescent="0.45">
      <c r="A77349">
        <v>1.7539</v>
      </c>
      <c r="B77349">
        <v>0.49070999999999998</v>
      </c>
      <c r="C77349">
        <f t="shared" si="1208"/>
        <v>0.54562379827530016</v>
      </c>
    </row>
    <row r="77350" spans="1:3" x14ac:dyDescent="0.45">
      <c r="A77350">
        <v>1.7539199999999999</v>
      </c>
      <c r="B77350">
        <v>0.47514000000000001</v>
      </c>
      <c r="C77350">
        <f t="shared" si="1208"/>
        <v>0.54569431419617642</v>
      </c>
    </row>
    <row r="77351" spans="1:3" x14ac:dyDescent="0.45">
      <c r="A77351">
        <v>1.7539499999999999</v>
      </c>
      <c r="B77351">
        <v>0.45763999999999999</v>
      </c>
      <c r="C77351">
        <f t="shared" si="1208"/>
        <v>0.54579976720234846</v>
      </c>
    </row>
    <row r="77352" spans="1:3" x14ac:dyDescent="0.45">
      <c r="A77352">
        <v>1.75397</v>
      </c>
      <c r="B77352">
        <v>0.43812000000000001</v>
      </c>
      <c r="C77352">
        <f t="shared" si="1208"/>
        <v>0.5458698552575485</v>
      </c>
    </row>
    <row r="77353" spans="1:3" x14ac:dyDescent="0.45">
      <c r="A77353">
        <v>1.7539899999999999</v>
      </c>
      <c r="B77353">
        <v>0.41664000000000001</v>
      </c>
      <c r="C77353">
        <f t="shared" si="1208"/>
        <v>0.54593977212796652</v>
      </c>
    </row>
    <row r="77354" spans="1:3" x14ac:dyDescent="0.45">
      <c r="A77354">
        <v>1.7540100000000001</v>
      </c>
      <c r="B77354">
        <v>0.39357999999999999</v>
      </c>
      <c r="C77354">
        <f t="shared" si="1208"/>
        <v>0.5460095177916765</v>
      </c>
    </row>
    <row r="77355" spans="1:3" x14ac:dyDescent="0.45">
      <c r="A77355">
        <v>1.75404</v>
      </c>
      <c r="B77355">
        <v>0.36891000000000002</v>
      </c>
      <c r="C77355">
        <f t="shared" si="1208"/>
        <v>0.54611381522683322</v>
      </c>
    </row>
    <row r="77356" spans="1:3" x14ac:dyDescent="0.45">
      <c r="A77356">
        <v>1.75406</v>
      </c>
      <c r="B77356">
        <v>0.34277000000000002</v>
      </c>
      <c r="C77356">
        <f t="shared" si="1208"/>
        <v>0.54618313277819941</v>
      </c>
    </row>
    <row r="77357" spans="1:3" x14ac:dyDescent="0.45">
      <c r="A77357">
        <v>1.7540800000000001</v>
      </c>
      <c r="B77357">
        <v>0.31501000000000001</v>
      </c>
      <c r="C77357">
        <f t="shared" si="1208"/>
        <v>0.54625227904653961</v>
      </c>
    </row>
    <row r="77358" spans="1:3" x14ac:dyDescent="0.45">
      <c r="A77358">
        <v>1.7541</v>
      </c>
      <c r="B77358">
        <v>0.28617999999999999</v>
      </c>
      <c r="C77358">
        <f t="shared" si="1208"/>
        <v>0.54632125401016962</v>
      </c>
    </row>
    <row r="77359" spans="1:3" x14ac:dyDescent="0.45">
      <c r="A77359">
        <v>1.75413</v>
      </c>
      <c r="B77359">
        <v>0.25613000000000002</v>
      </c>
      <c r="C77359">
        <f t="shared" si="1208"/>
        <v>0.54642439521198027</v>
      </c>
    </row>
    <row r="77360" spans="1:3" x14ac:dyDescent="0.45">
      <c r="A77360">
        <v>1.7541500000000001</v>
      </c>
      <c r="B77360">
        <v>0.22497</v>
      </c>
      <c r="C77360">
        <f t="shared" si="1208"/>
        <v>0.5464929418193194</v>
      </c>
    </row>
    <row r="77361" spans="1:3" x14ac:dyDescent="0.45">
      <c r="A77361">
        <v>1.75417</v>
      </c>
      <c r="B77361">
        <v>0.19316</v>
      </c>
      <c r="C77361">
        <f t="shared" si="1208"/>
        <v>0.5465613170464747</v>
      </c>
    </row>
    <row r="77362" spans="1:3" x14ac:dyDescent="0.45">
      <c r="A77362">
        <v>1.7542</v>
      </c>
      <c r="B77362">
        <v>0.16058</v>
      </c>
      <c r="C77362">
        <f t="shared" si="1208"/>
        <v>0.5466635585024765</v>
      </c>
    </row>
    <row r="77363" spans="1:3" x14ac:dyDescent="0.45">
      <c r="A77363">
        <v>1.7542199999999999</v>
      </c>
      <c r="B77363">
        <v>0.12759999999999999</v>
      </c>
      <c r="C77363">
        <f t="shared" si="1208"/>
        <v>0.54673150518548419</v>
      </c>
    </row>
    <row r="77364" spans="1:3" x14ac:dyDescent="0.45">
      <c r="A77364">
        <v>1.75424</v>
      </c>
      <c r="B77364">
        <v>9.4140000000000001E-2</v>
      </c>
      <c r="C77364">
        <f t="shared" si="1208"/>
        <v>0.54679928041349735</v>
      </c>
    </row>
    <row r="77365" spans="1:3" x14ac:dyDescent="0.45">
      <c r="A77365">
        <v>1.7542599999999999</v>
      </c>
      <c r="B77365">
        <v>6.0339999999999998E-2</v>
      </c>
      <c r="C77365">
        <f t="shared" si="1208"/>
        <v>0.54686688416525886</v>
      </c>
    </row>
    <row r="77366" spans="1:3" x14ac:dyDescent="0.45">
      <c r="A77366">
        <v>1.7542899999999999</v>
      </c>
      <c r="B77366">
        <v>2.6349999999999998E-2</v>
      </c>
      <c r="C77366">
        <f t="shared" si="1208"/>
        <v>0.54696796822857296</v>
      </c>
    </row>
    <row r="77367" spans="1:3" x14ac:dyDescent="0.45">
      <c r="A77367">
        <v>1.75431</v>
      </c>
      <c r="B77367">
        <v>-7.5300000000000002E-3</v>
      </c>
      <c r="C77367">
        <f t="shared" si="1208"/>
        <v>0.54703514319707591</v>
      </c>
    </row>
    <row r="77368" spans="1:3" x14ac:dyDescent="0.45">
      <c r="A77368">
        <v>1.7543299999999999</v>
      </c>
      <c r="B77368">
        <v>-4.1390000000000003E-2</v>
      </c>
      <c r="C77368">
        <f t="shared" si="1208"/>
        <v>0.54710214661536249</v>
      </c>
    </row>
    <row r="77369" spans="1:3" x14ac:dyDescent="0.45">
      <c r="A77369">
        <v>1.7543500000000001</v>
      </c>
      <c r="B77369">
        <v>-7.5200000000000003E-2</v>
      </c>
      <c r="C77369">
        <f t="shared" si="1208"/>
        <v>0.54716897846242052</v>
      </c>
    </row>
    <row r="77370" spans="1:3" x14ac:dyDescent="0.45">
      <c r="A77370">
        <v>1.7543800000000001</v>
      </c>
      <c r="B77370">
        <v>-0.10868</v>
      </c>
      <c r="C77370">
        <f t="shared" si="1208"/>
        <v>0.54726890449112198</v>
      </c>
    </row>
    <row r="77371" spans="1:3" x14ac:dyDescent="0.45">
      <c r="A77371">
        <v>1.7544</v>
      </c>
      <c r="B77371">
        <v>-0.14180000000000001</v>
      </c>
      <c r="C77371">
        <f t="shared" si="1208"/>
        <v>0.54733530731853175</v>
      </c>
    </row>
    <row r="77372" spans="1:3" x14ac:dyDescent="0.45">
      <c r="A77372">
        <v>1.7544200000000001</v>
      </c>
      <c r="B77372">
        <v>-0.17419000000000001</v>
      </c>
      <c r="C77372">
        <f t="shared" si="1208"/>
        <v>0.54740153850159534</v>
      </c>
    </row>
    <row r="77373" spans="1:3" x14ac:dyDescent="0.45">
      <c r="A77373">
        <v>1.75444</v>
      </c>
      <c r="B77373">
        <v>-0.20591000000000001</v>
      </c>
      <c r="C77373">
        <f t="shared" si="1208"/>
        <v>0.54746759801953915</v>
      </c>
    </row>
    <row r="77374" spans="1:3" x14ac:dyDescent="0.45">
      <c r="A77374">
        <v>1.75447</v>
      </c>
      <c r="B77374">
        <v>-0.23671</v>
      </c>
      <c r="C77374">
        <f t="shared" si="1208"/>
        <v>0.54756636537905834</v>
      </c>
    </row>
    <row r="77375" spans="1:3" x14ac:dyDescent="0.45">
      <c r="A77375">
        <v>1.7544900000000001</v>
      </c>
      <c r="B77375">
        <v>-0.26650000000000001</v>
      </c>
      <c r="C77375">
        <f t="shared" si="1208"/>
        <v>0.54763199564369225</v>
      </c>
    </row>
    <row r="77376" spans="1:3" x14ac:dyDescent="0.45">
      <c r="A77376">
        <v>1.75451</v>
      </c>
      <c r="B77376">
        <v>-0.29529</v>
      </c>
      <c r="C77376">
        <f t="shared" si="1208"/>
        <v>0.54769745417093674</v>
      </c>
    </row>
    <row r="77377" spans="1:3" x14ac:dyDescent="0.45">
      <c r="A77377">
        <v>1.75454</v>
      </c>
      <c r="B77377">
        <v>-0.32305</v>
      </c>
      <c r="C77377">
        <f t="shared" si="1208"/>
        <v>0.5477953199093083</v>
      </c>
    </row>
    <row r="77378" spans="1:3" x14ac:dyDescent="0.45">
      <c r="A77378">
        <v>1.7545599999999999</v>
      </c>
      <c r="B77378">
        <v>-0.34956999999999999</v>
      </c>
      <c r="C77378">
        <f t="shared" ref="C77378:C77441" si="1209">$D$2*SIN($E$2*A77378+$F$2+$G$2)</f>
        <v>0.5478603490033882</v>
      </c>
    </row>
    <row r="77379" spans="1:3" x14ac:dyDescent="0.45">
      <c r="A77379">
        <v>1.75458</v>
      </c>
      <c r="B77379">
        <v>-0.37476999999999999</v>
      </c>
      <c r="C77379">
        <f t="shared" si="1209"/>
        <v>0.54792520628846719</v>
      </c>
    </row>
    <row r="77380" spans="1:3" x14ac:dyDescent="0.45">
      <c r="A77380">
        <v>1.7545999999999999</v>
      </c>
      <c r="B77380">
        <v>-0.39874999999999999</v>
      </c>
      <c r="C77380">
        <f t="shared" si="1209"/>
        <v>0.54798989174420587</v>
      </c>
    </row>
    <row r="77381" spans="1:3" x14ac:dyDescent="0.45">
      <c r="A77381">
        <v>1.7546299999999999</v>
      </c>
      <c r="B77381">
        <v>-0.42136000000000001</v>
      </c>
      <c r="C77381">
        <f t="shared" si="1209"/>
        <v>0.54808659770344126</v>
      </c>
    </row>
    <row r="77382" spans="1:3" x14ac:dyDescent="0.45">
      <c r="A77382">
        <v>1.75465</v>
      </c>
      <c r="B77382">
        <v>-0.44277</v>
      </c>
      <c r="C77382">
        <f t="shared" si="1209"/>
        <v>0.54815085349719972</v>
      </c>
    </row>
    <row r="77383" spans="1:3" x14ac:dyDescent="0.45">
      <c r="A77383">
        <v>1.75467</v>
      </c>
      <c r="B77383">
        <v>-0.46249000000000001</v>
      </c>
      <c r="C77383">
        <f t="shared" si="1209"/>
        <v>0.54821493739085336</v>
      </c>
    </row>
    <row r="77384" spans="1:3" x14ac:dyDescent="0.45">
      <c r="A77384">
        <v>1.7546900000000001</v>
      </c>
      <c r="B77384">
        <v>-0.48048000000000002</v>
      </c>
      <c r="C77384">
        <f t="shared" si="1209"/>
        <v>0.54827884936430882</v>
      </c>
    </row>
    <row r="77385" spans="1:3" x14ac:dyDescent="0.45">
      <c r="A77385">
        <v>1.7547200000000001</v>
      </c>
      <c r="B77385">
        <v>-0.49675000000000002</v>
      </c>
      <c r="C77385">
        <f t="shared" si="1209"/>
        <v>0.54837439493028683</v>
      </c>
    </row>
    <row r="77386" spans="1:3" x14ac:dyDescent="0.45">
      <c r="A77386">
        <v>1.75474</v>
      </c>
      <c r="B77386">
        <v>-0.51105999999999996</v>
      </c>
      <c r="C77386">
        <f t="shared" si="1209"/>
        <v>0.54843787701567248</v>
      </c>
    </row>
    <row r="77387" spans="1:3" x14ac:dyDescent="0.45">
      <c r="A77387">
        <v>1.7547600000000001</v>
      </c>
      <c r="B77387">
        <v>-0.52325999999999995</v>
      </c>
      <c r="C77387">
        <f t="shared" si="1209"/>
        <v>0.54850118711094442</v>
      </c>
    </row>
    <row r="77388" spans="1:3" x14ac:dyDescent="0.45">
      <c r="A77388">
        <v>1.75478</v>
      </c>
      <c r="B77388">
        <v>-0.53325</v>
      </c>
      <c r="C77388">
        <f t="shared" si="1209"/>
        <v>0.54856432519624865</v>
      </c>
    </row>
    <row r="77389" spans="1:3" x14ac:dyDescent="0.45">
      <c r="A77389">
        <v>1.75481</v>
      </c>
      <c r="B77389">
        <v>-0.54098999999999997</v>
      </c>
      <c r="C77389">
        <f t="shared" si="1209"/>
        <v>0.54865870976221764</v>
      </c>
    </row>
    <row r="77390" spans="1:3" x14ac:dyDescent="0.45">
      <c r="A77390">
        <v>1.7548299999999999</v>
      </c>
      <c r="B77390">
        <v>-0.54625999999999997</v>
      </c>
      <c r="C77390">
        <f t="shared" si="1209"/>
        <v>0.54872141773609417</v>
      </c>
    </row>
    <row r="77391" spans="1:3" x14ac:dyDescent="0.45">
      <c r="A77391">
        <v>1.75485</v>
      </c>
      <c r="B77391">
        <v>-0.54934000000000005</v>
      </c>
      <c r="C77391">
        <f t="shared" si="1209"/>
        <v>0.54878395363094012</v>
      </c>
    </row>
    <row r="77392" spans="1:3" x14ac:dyDescent="0.45">
      <c r="A77392">
        <v>1.75488</v>
      </c>
      <c r="B77392">
        <v>-0.54984</v>
      </c>
      <c r="C77392">
        <f t="shared" si="1209"/>
        <v>0.54887743478213746</v>
      </c>
    </row>
    <row r="77393" spans="1:3" x14ac:dyDescent="0.45">
      <c r="A77393">
        <v>1.7548999999999999</v>
      </c>
      <c r="B77393">
        <v>-0.54773000000000005</v>
      </c>
      <c r="C77393">
        <f t="shared" si="1209"/>
        <v>0.54893954039372117</v>
      </c>
    </row>
    <row r="77394" spans="1:3" x14ac:dyDescent="0.45">
      <c r="A77394">
        <v>1.75492</v>
      </c>
      <c r="B77394">
        <v>-0.54330000000000001</v>
      </c>
      <c r="C77394">
        <f t="shared" si="1209"/>
        <v>0.54900147385786957</v>
      </c>
    </row>
    <row r="77395" spans="1:3" x14ac:dyDescent="0.45">
      <c r="A77395">
        <v>1.7549399999999999</v>
      </c>
      <c r="B77395">
        <v>-0.53622999999999998</v>
      </c>
      <c r="C77395">
        <f t="shared" si="1209"/>
        <v>0.5490632351551602</v>
      </c>
    </row>
    <row r="77396" spans="1:3" x14ac:dyDescent="0.45">
      <c r="A77396">
        <v>1.7549699999999999</v>
      </c>
      <c r="B77396">
        <v>-0.52656000000000003</v>
      </c>
      <c r="C77396">
        <f t="shared" si="1209"/>
        <v>0.54915555424588414</v>
      </c>
    </row>
    <row r="77397" spans="1:3" x14ac:dyDescent="0.45">
      <c r="A77397">
        <v>1.75499</v>
      </c>
      <c r="B77397">
        <v>-0.51453000000000004</v>
      </c>
      <c r="C77397">
        <f t="shared" si="1209"/>
        <v>0.54921688504141286</v>
      </c>
    </row>
    <row r="77398" spans="1:3" x14ac:dyDescent="0.45">
      <c r="A77398">
        <v>1.75501</v>
      </c>
      <c r="B77398">
        <v>-0.50014999999999998</v>
      </c>
      <c r="C77398">
        <f t="shared" si="1209"/>
        <v>0.54927804360252952</v>
      </c>
    </row>
    <row r="77399" spans="1:3" x14ac:dyDescent="0.45">
      <c r="A77399">
        <v>1.7550300000000001</v>
      </c>
      <c r="B77399">
        <v>-0.48360999999999998</v>
      </c>
      <c r="C77399">
        <f t="shared" si="1209"/>
        <v>0.54933902991005756</v>
      </c>
    </row>
    <row r="77400" spans="1:3" x14ac:dyDescent="0.45">
      <c r="A77400">
        <v>1.7550600000000001</v>
      </c>
      <c r="B77400">
        <v>-0.46510000000000001</v>
      </c>
      <c r="C77400">
        <f t="shared" si="1209"/>
        <v>0.54943018635404528</v>
      </c>
    </row>
    <row r="77401" spans="1:3" x14ac:dyDescent="0.45">
      <c r="A77401">
        <v>1.75508</v>
      </c>
      <c r="B77401">
        <v>-0.44463000000000003</v>
      </c>
      <c r="C77401">
        <f t="shared" si="1209"/>
        <v>0.54949074194404279</v>
      </c>
    </row>
    <row r="77402" spans="1:3" x14ac:dyDescent="0.45">
      <c r="A77402">
        <v>1.7551000000000001</v>
      </c>
      <c r="B77402">
        <v>-0.42231999999999997</v>
      </c>
      <c r="C77402">
        <f t="shared" si="1209"/>
        <v>0.54955112521374805</v>
      </c>
    </row>
    <row r="77403" spans="1:3" x14ac:dyDescent="0.45">
      <c r="A77403">
        <v>1.75512</v>
      </c>
      <c r="B77403">
        <v>-0.39816000000000001</v>
      </c>
      <c r="C77403">
        <f t="shared" si="1209"/>
        <v>0.54961133614422497</v>
      </c>
    </row>
    <row r="77404" spans="1:3" x14ac:dyDescent="0.45">
      <c r="A77404">
        <v>1.75515</v>
      </c>
      <c r="B77404">
        <v>-0.37267</v>
      </c>
      <c r="C77404">
        <f t="shared" si="1209"/>
        <v>0.54970132936259675</v>
      </c>
    </row>
    <row r="77405" spans="1:3" x14ac:dyDescent="0.45">
      <c r="A77405">
        <v>1.7551699999999999</v>
      </c>
      <c r="B77405">
        <v>-0.34572000000000003</v>
      </c>
      <c r="C77405">
        <f t="shared" si="1209"/>
        <v>0.54976110936251166</v>
      </c>
    </row>
    <row r="77406" spans="1:3" x14ac:dyDescent="0.45">
      <c r="A77406">
        <v>1.75519</v>
      </c>
      <c r="B77406">
        <v>-0.31752000000000002</v>
      </c>
      <c r="C77406">
        <f t="shared" si="1209"/>
        <v>0.54982071695734713</v>
      </c>
    </row>
    <row r="77407" spans="1:3" x14ac:dyDescent="0.45">
      <c r="A77407">
        <v>1.75522</v>
      </c>
      <c r="B77407">
        <v>-0.28838999999999998</v>
      </c>
      <c r="C77407">
        <f t="shared" si="1209"/>
        <v>0.54990980504920073</v>
      </c>
    </row>
    <row r="77408" spans="1:3" x14ac:dyDescent="0.45">
      <c r="A77408">
        <v>1.7552399999999999</v>
      </c>
      <c r="B77408">
        <v>-0.25829000000000002</v>
      </c>
      <c r="C77408">
        <f t="shared" si="1209"/>
        <v>0.54996898154967366</v>
      </c>
    </row>
    <row r="77409" spans="1:3" x14ac:dyDescent="0.45">
      <c r="A77409">
        <v>1.75526</v>
      </c>
      <c r="B77409">
        <v>-0.22735</v>
      </c>
      <c r="C77409">
        <f t="shared" si="1209"/>
        <v>0.55002798557987986</v>
      </c>
    </row>
    <row r="77410" spans="1:3" x14ac:dyDescent="0.45">
      <c r="A77410">
        <v>1.75528</v>
      </c>
      <c r="B77410">
        <v>-0.19555</v>
      </c>
      <c r="C77410">
        <f t="shared" si="1209"/>
        <v>0.55008681712131369</v>
      </c>
    </row>
    <row r="77411" spans="1:3" x14ac:dyDescent="0.45">
      <c r="A77411">
        <v>1.7553099999999999</v>
      </c>
      <c r="B77411">
        <v>-0.16342999999999999</v>
      </c>
      <c r="C77411">
        <f t="shared" si="1209"/>
        <v>0.55017474097667329</v>
      </c>
    </row>
    <row r="77412" spans="1:3" x14ac:dyDescent="0.45">
      <c r="A77412">
        <v>1.7553300000000001</v>
      </c>
      <c r="B77412">
        <v>-0.13075000000000001</v>
      </c>
      <c r="C77412">
        <f t="shared" si="1209"/>
        <v>0.55023314121557909</v>
      </c>
    </row>
    <row r="77413" spans="1:3" x14ac:dyDescent="0.45">
      <c r="A77413">
        <v>1.75535</v>
      </c>
      <c r="B77413">
        <v>-9.7839999999999996E-2</v>
      </c>
      <c r="C77413">
        <f t="shared" si="1209"/>
        <v>0.55029136890137631</v>
      </c>
    </row>
    <row r="77414" spans="1:3" x14ac:dyDescent="0.45">
      <c r="A77414">
        <v>1.7553700000000001</v>
      </c>
      <c r="B77414">
        <v>-6.4810000000000006E-2</v>
      </c>
      <c r="C77414">
        <f t="shared" si="1209"/>
        <v>0.55034942401580544</v>
      </c>
    </row>
    <row r="77415" spans="1:3" x14ac:dyDescent="0.45">
      <c r="A77415">
        <v>1.7554000000000001</v>
      </c>
      <c r="B77415">
        <v>-3.1699999999999999E-2</v>
      </c>
      <c r="C77415">
        <f t="shared" si="1209"/>
        <v>0.55043618307632025</v>
      </c>
    </row>
    <row r="77416" spans="1:3" x14ac:dyDescent="0.45">
      <c r="A77416">
        <v>1.75542</v>
      </c>
      <c r="B77416">
        <v>1.08E-3</v>
      </c>
      <c r="C77416">
        <f t="shared" si="1209"/>
        <v>0.55049380668279291</v>
      </c>
    </row>
    <row r="77417" spans="1:3" x14ac:dyDescent="0.45">
      <c r="A77417">
        <v>1.7554399999999999</v>
      </c>
      <c r="B77417">
        <v>3.3689999999999998E-2</v>
      </c>
      <c r="C77417">
        <f t="shared" si="1209"/>
        <v>0.55055125765441293</v>
      </c>
    </row>
    <row r="77418" spans="1:3" x14ac:dyDescent="0.45">
      <c r="A77418">
        <v>1.75546</v>
      </c>
      <c r="B77418">
        <v>6.5579999999999999E-2</v>
      </c>
      <c r="C77418">
        <f t="shared" si="1209"/>
        <v>0.55060853597316373</v>
      </c>
    </row>
    <row r="77419" spans="1:3" x14ac:dyDescent="0.45">
      <c r="A77419">
        <v>1.75549</v>
      </c>
      <c r="B77419">
        <v>9.7070000000000004E-2</v>
      </c>
      <c r="C77419">
        <f t="shared" si="1209"/>
        <v>0.55069412968787945</v>
      </c>
    </row>
    <row r="77420" spans="1:3" x14ac:dyDescent="0.45">
      <c r="A77420">
        <v>1.7555099999999999</v>
      </c>
      <c r="B77420">
        <v>0.12814999999999999</v>
      </c>
      <c r="C77420">
        <f t="shared" si="1209"/>
        <v>0.55075097629598746</v>
      </c>
    </row>
    <row r="77421" spans="1:3" x14ac:dyDescent="0.45">
      <c r="A77421">
        <v>1.75553</v>
      </c>
      <c r="B77421">
        <v>0.1583</v>
      </c>
      <c r="C77421">
        <f t="shared" si="1209"/>
        <v>0.5508076501885939</v>
      </c>
    </row>
    <row r="77422" spans="1:3" x14ac:dyDescent="0.45">
      <c r="A77422">
        <v>1.75556</v>
      </c>
      <c r="B77422">
        <v>0.18781</v>
      </c>
      <c r="C77422">
        <f t="shared" si="1209"/>
        <v>0.55089233714707464</v>
      </c>
    </row>
    <row r="77423" spans="1:3" x14ac:dyDescent="0.45">
      <c r="A77423">
        <v>1.7555799999999999</v>
      </c>
      <c r="B77423">
        <v>0.21651000000000001</v>
      </c>
      <c r="C77423">
        <f t="shared" si="1209"/>
        <v>0.5509485791732881</v>
      </c>
    </row>
    <row r="77424" spans="1:3" x14ac:dyDescent="0.45">
      <c r="A77424">
        <v>1.7556</v>
      </c>
      <c r="B77424">
        <v>0.2442</v>
      </c>
      <c r="C77424">
        <f t="shared" si="1209"/>
        <v>0.55100464842203301</v>
      </c>
    </row>
    <row r="77425" spans="1:3" x14ac:dyDescent="0.45">
      <c r="A77425">
        <v>1.75562</v>
      </c>
      <c r="B77425">
        <v>0.27085999999999999</v>
      </c>
      <c r="C77425">
        <f t="shared" si="1209"/>
        <v>0.55106054487572331</v>
      </c>
    </row>
    <row r="77426" spans="1:3" x14ac:dyDescent="0.45">
      <c r="A77426">
        <v>1.7556499999999999</v>
      </c>
      <c r="B77426">
        <v>0.29663</v>
      </c>
      <c r="C77426">
        <f t="shared" si="1209"/>
        <v>0.5511440655272053</v>
      </c>
    </row>
    <row r="77427" spans="1:3" x14ac:dyDescent="0.45">
      <c r="A77427">
        <v>1.7556700000000001</v>
      </c>
      <c r="B77427">
        <v>0.32128000000000001</v>
      </c>
      <c r="C77427">
        <f t="shared" si="1209"/>
        <v>0.55119952991669185</v>
      </c>
    </row>
    <row r="77428" spans="1:3" x14ac:dyDescent="0.45">
      <c r="A77428">
        <v>1.75569</v>
      </c>
      <c r="B77428">
        <v>0.34495999999999999</v>
      </c>
      <c r="C77428">
        <f t="shared" si="1209"/>
        <v>0.55125482145001026</v>
      </c>
    </row>
    <row r="77429" spans="1:3" x14ac:dyDescent="0.45">
      <c r="A77429">
        <v>1.7557100000000001</v>
      </c>
      <c r="B77429">
        <v>0.36758000000000002</v>
      </c>
      <c r="C77429">
        <f t="shared" si="1209"/>
        <v>0.55130994010982126</v>
      </c>
    </row>
    <row r="77430" spans="1:3" x14ac:dyDescent="0.45">
      <c r="A77430">
        <v>1.7557400000000001</v>
      </c>
      <c r="B77430">
        <v>0.38902999999999999</v>
      </c>
      <c r="C77430">
        <f t="shared" si="1209"/>
        <v>0.55139229392391509</v>
      </c>
    </row>
    <row r="77431" spans="1:3" x14ac:dyDescent="0.45">
      <c r="A77431">
        <v>1.75576</v>
      </c>
      <c r="B77431">
        <v>0.40945999999999999</v>
      </c>
      <c r="C77431">
        <f t="shared" si="1209"/>
        <v>0.55144698032445238</v>
      </c>
    </row>
    <row r="77432" spans="1:3" x14ac:dyDescent="0.45">
      <c r="A77432">
        <v>1.7557799999999999</v>
      </c>
      <c r="B77432">
        <v>0.42847000000000002</v>
      </c>
      <c r="C77432">
        <f t="shared" si="1209"/>
        <v>0.55150149379122204</v>
      </c>
    </row>
    <row r="77433" spans="1:3" x14ac:dyDescent="0.45">
      <c r="A77433">
        <v>1.7558</v>
      </c>
      <c r="B77433">
        <v>0.44629999999999997</v>
      </c>
      <c r="C77433">
        <f t="shared" si="1209"/>
        <v>0.55155583430712762</v>
      </c>
    </row>
    <row r="77434" spans="1:3" x14ac:dyDescent="0.45">
      <c r="A77434">
        <v>1.75583</v>
      </c>
      <c r="B77434">
        <v>0.46271000000000001</v>
      </c>
      <c r="C77434">
        <f t="shared" si="1209"/>
        <v>0.55163702076085375</v>
      </c>
    </row>
    <row r="77435" spans="1:3" x14ac:dyDescent="0.45">
      <c r="A77435">
        <v>1.7558499999999999</v>
      </c>
      <c r="B77435">
        <v>0.47752</v>
      </c>
      <c r="C77435">
        <f t="shared" si="1209"/>
        <v>0.55169092882516246</v>
      </c>
    </row>
    <row r="77436" spans="1:3" x14ac:dyDescent="0.45">
      <c r="A77436">
        <v>1.75587</v>
      </c>
      <c r="B77436">
        <v>0.49077999999999999</v>
      </c>
      <c r="C77436">
        <f t="shared" si="1209"/>
        <v>0.55174466387920162</v>
      </c>
    </row>
    <row r="77437" spans="1:3" x14ac:dyDescent="0.45">
      <c r="A77437">
        <v>1.7559</v>
      </c>
      <c r="B77437">
        <v>0.50226999999999999</v>
      </c>
      <c r="C77437">
        <f t="shared" si="1209"/>
        <v>0.55182494202915389</v>
      </c>
    </row>
    <row r="77438" spans="1:3" x14ac:dyDescent="0.45">
      <c r="A77438">
        <v>1.7559199999999999</v>
      </c>
      <c r="B77438">
        <v>0.51193999999999995</v>
      </c>
      <c r="C77438">
        <f t="shared" si="1209"/>
        <v>0.55187824448390976</v>
      </c>
    </row>
    <row r="77439" spans="1:3" x14ac:dyDescent="0.45">
      <c r="A77439">
        <v>1.7559400000000001</v>
      </c>
      <c r="B77439">
        <v>0.51971999999999996</v>
      </c>
      <c r="C77439">
        <f t="shared" si="1209"/>
        <v>0.55193137386965263</v>
      </c>
    </row>
    <row r="77440" spans="1:3" x14ac:dyDescent="0.45">
      <c r="A77440">
        <v>1.75596</v>
      </c>
      <c r="B77440">
        <v>0.52544000000000002</v>
      </c>
      <c r="C77440">
        <f t="shared" si="1209"/>
        <v>0.55198433016972126</v>
      </c>
    </row>
    <row r="77441" spans="1:3" x14ac:dyDescent="0.45">
      <c r="A77441">
        <v>1.7559899999999999</v>
      </c>
      <c r="B77441">
        <v>0.52900999999999998</v>
      </c>
      <c r="C77441">
        <f t="shared" si="1209"/>
        <v>0.55206344004787122</v>
      </c>
    </row>
    <row r="77442" spans="1:3" x14ac:dyDescent="0.45">
      <c r="A77442">
        <v>1.7560100000000001</v>
      </c>
      <c r="B77442">
        <v>0.53039999999999998</v>
      </c>
      <c r="C77442">
        <f t="shared" ref="C77442:C77505" si="1210">$D$2*SIN($E$2*A77442+$F$2+$G$2)</f>
        <v>0.55211596356121739</v>
      </c>
    </row>
    <row r="77443" spans="1:3" x14ac:dyDescent="0.45">
      <c r="A77443">
        <v>1.75603</v>
      </c>
      <c r="B77443">
        <v>0.52956000000000003</v>
      </c>
      <c r="C77443">
        <f t="shared" si="1210"/>
        <v>0.55216831393100119</v>
      </c>
    </row>
    <row r="77444" spans="1:3" x14ac:dyDescent="0.45">
      <c r="A77444">
        <v>1.7560500000000001</v>
      </c>
      <c r="B77444">
        <v>0.52641000000000004</v>
      </c>
      <c r="C77444">
        <f t="shared" si="1210"/>
        <v>0.55222049114080618</v>
      </c>
    </row>
    <row r="77445" spans="1:3" x14ac:dyDescent="0.45">
      <c r="A77445">
        <v>1.7560800000000001</v>
      </c>
      <c r="B77445">
        <v>0.52073999999999998</v>
      </c>
      <c r="C77445">
        <f t="shared" si="1210"/>
        <v>0.55229843224477471</v>
      </c>
    </row>
    <row r="77446" spans="1:3" x14ac:dyDescent="0.45">
      <c r="A77446">
        <v>1.7561</v>
      </c>
      <c r="B77446">
        <v>0.51282000000000005</v>
      </c>
      <c r="C77446">
        <f t="shared" si="1210"/>
        <v>0.55235017648316465</v>
      </c>
    </row>
    <row r="77447" spans="1:3" x14ac:dyDescent="0.45">
      <c r="A77447">
        <v>1.7561199999999999</v>
      </c>
      <c r="B77447">
        <v>0.50256000000000001</v>
      </c>
      <c r="C77447">
        <f t="shared" si="1210"/>
        <v>0.55240174750454385</v>
      </c>
    </row>
    <row r="77448" spans="1:3" x14ac:dyDescent="0.45">
      <c r="A77448">
        <v>1.7561500000000001</v>
      </c>
      <c r="B77448">
        <v>0.49034</v>
      </c>
      <c r="C77448">
        <f t="shared" si="1210"/>
        <v>0.55247877921935462</v>
      </c>
    </row>
    <row r="77449" spans="1:3" x14ac:dyDescent="0.45">
      <c r="A77449">
        <v>1.75617</v>
      </c>
      <c r="B77449">
        <v>0.4758</v>
      </c>
      <c r="C77449">
        <f t="shared" si="1210"/>
        <v>0.55252991712756949</v>
      </c>
    </row>
    <row r="77450" spans="1:3" x14ac:dyDescent="0.45">
      <c r="A77450">
        <v>1.7561899999999999</v>
      </c>
      <c r="B77450">
        <v>0.45905000000000001</v>
      </c>
      <c r="C77450">
        <f t="shared" si="1210"/>
        <v>0.55258088176240749</v>
      </c>
    </row>
    <row r="77451" spans="1:3" x14ac:dyDescent="0.45">
      <c r="A77451">
        <v>1.75621</v>
      </c>
      <c r="B77451">
        <v>0.44070999999999999</v>
      </c>
      <c r="C77451">
        <f t="shared" si="1210"/>
        <v>0.55263167310788619</v>
      </c>
    </row>
    <row r="77452" spans="1:3" x14ac:dyDescent="0.45">
      <c r="A77452">
        <v>1.75624</v>
      </c>
      <c r="B77452">
        <v>0.42020999999999997</v>
      </c>
      <c r="C77452">
        <f t="shared" si="1210"/>
        <v>0.55270753517372495</v>
      </c>
    </row>
    <row r="77453" spans="1:3" x14ac:dyDescent="0.45">
      <c r="A77453">
        <v>1.7562599999999999</v>
      </c>
      <c r="B77453">
        <v>0.39802999999999999</v>
      </c>
      <c r="C77453">
        <f t="shared" si="1210"/>
        <v>0.55275789322623614</v>
      </c>
    </row>
    <row r="77454" spans="1:3" x14ac:dyDescent="0.45">
      <c r="A77454">
        <v>1.7562800000000001</v>
      </c>
      <c r="B77454">
        <v>0.37420999999999999</v>
      </c>
      <c r="C77454">
        <f t="shared" si="1210"/>
        <v>0.55280807793387654</v>
      </c>
    </row>
    <row r="77455" spans="1:3" x14ac:dyDescent="0.45">
      <c r="A77455">
        <v>1.7563</v>
      </c>
      <c r="B77455">
        <v>0.34876000000000001</v>
      </c>
      <c r="C77455">
        <f t="shared" si="1210"/>
        <v>0.55285808928090818</v>
      </c>
    </row>
    <row r="77456" spans="1:3" x14ac:dyDescent="0.45">
      <c r="A77456">
        <v>1.7563299999999999</v>
      </c>
      <c r="B77456">
        <v>0.32195000000000001</v>
      </c>
      <c r="C77456">
        <f t="shared" si="1210"/>
        <v>0.55293278121602119</v>
      </c>
    </row>
    <row r="77457" spans="1:3" x14ac:dyDescent="0.45">
      <c r="A77457">
        <v>1.7563500000000001</v>
      </c>
      <c r="B77457">
        <v>0.29381000000000002</v>
      </c>
      <c r="C77457">
        <f t="shared" si="1210"/>
        <v>0.55298235909303506</v>
      </c>
    </row>
    <row r="77458" spans="1:3" x14ac:dyDescent="0.45">
      <c r="A77458">
        <v>1.75637</v>
      </c>
      <c r="B77458">
        <v>0.26457000000000003</v>
      </c>
      <c r="C77458">
        <f t="shared" si="1210"/>
        <v>0.55303176355478456</v>
      </c>
    </row>
    <row r="77459" spans="1:3" x14ac:dyDescent="0.45">
      <c r="A77459">
        <v>1.7563899999999999</v>
      </c>
      <c r="B77459">
        <v>0.23433999999999999</v>
      </c>
      <c r="C77459">
        <f t="shared" si="1210"/>
        <v>0.55308099458577797</v>
      </c>
    </row>
    <row r="77460" spans="1:3" x14ac:dyDescent="0.45">
      <c r="A77460">
        <v>1.7564200000000001</v>
      </c>
      <c r="B77460">
        <v>0.20302000000000001</v>
      </c>
      <c r="C77460">
        <f t="shared" si="1210"/>
        <v>0.55315451591584253</v>
      </c>
    </row>
    <row r="77461" spans="1:3" x14ac:dyDescent="0.45">
      <c r="A77461">
        <v>1.75644</v>
      </c>
      <c r="B77461">
        <v>0.1711</v>
      </c>
      <c r="C77461">
        <f t="shared" si="1210"/>
        <v>0.55320331330251871</v>
      </c>
    </row>
    <row r="77462" spans="1:3" x14ac:dyDescent="0.45">
      <c r="A77462">
        <v>1.7564599999999999</v>
      </c>
      <c r="B77462">
        <v>0.13868</v>
      </c>
      <c r="C77462">
        <f t="shared" si="1210"/>
        <v>0.55325193720463983</v>
      </c>
    </row>
    <row r="77463" spans="1:3" x14ac:dyDescent="0.45">
      <c r="A77463">
        <v>1.7564900000000001</v>
      </c>
      <c r="B77463">
        <v>0.10571999999999999</v>
      </c>
      <c r="C77463">
        <f t="shared" si="1210"/>
        <v>0.55332454774094242</v>
      </c>
    </row>
    <row r="77464" spans="1:3" x14ac:dyDescent="0.45">
      <c r="A77464">
        <v>1.75651</v>
      </c>
      <c r="B77464">
        <v>7.2480000000000003E-2</v>
      </c>
      <c r="C77464">
        <f t="shared" si="1210"/>
        <v>0.55337273786508423</v>
      </c>
    </row>
    <row r="77465" spans="1:3" x14ac:dyDescent="0.45">
      <c r="A77465">
        <v>1.7565299999999999</v>
      </c>
      <c r="B77465">
        <v>3.8969999999999998E-2</v>
      </c>
      <c r="C77465">
        <f t="shared" si="1210"/>
        <v>0.5534207544515406</v>
      </c>
    </row>
    <row r="77466" spans="1:3" x14ac:dyDescent="0.45">
      <c r="A77466">
        <v>1.7565500000000001</v>
      </c>
      <c r="B77466">
        <v>5.5700000000000003E-3</v>
      </c>
      <c r="C77466">
        <f t="shared" si="1210"/>
        <v>0.5534685974852529</v>
      </c>
    </row>
    <row r="77467" spans="1:3" x14ac:dyDescent="0.45">
      <c r="A77467">
        <v>1.75658</v>
      </c>
      <c r="B77467">
        <v>-2.7879999999999999E-2</v>
      </c>
      <c r="C77467">
        <f t="shared" si="1210"/>
        <v>0.5535400365916211</v>
      </c>
    </row>
    <row r="77468" spans="1:3" x14ac:dyDescent="0.45">
      <c r="A77468">
        <v>1.7565999999999999</v>
      </c>
      <c r="B77468">
        <v>-6.1060000000000003E-2</v>
      </c>
      <c r="C77468">
        <f t="shared" si="1210"/>
        <v>0.55358744567795115</v>
      </c>
    </row>
    <row r="77469" spans="1:3" x14ac:dyDescent="0.45">
      <c r="A77469">
        <v>1.7566200000000001</v>
      </c>
      <c r="B77469">
        <v>-9.4159999999999994E-2</v>
      </c>
      <c r="C77469">
        <f t="shared" si="1210"/>
        <v>0.55363468115926384</v>
      </c>
    </row>
    <row r="77470" spans="1:3" x14ac:dyDescent="0.45">
      <c r="A77470">
        <v>1.75664</v>
      </c>
      <c r="B77470">
        <v>-0.12683</v>
      </c>
      <c r="C77470">
        <f t="shared" si="1210"/>
        <v>0.55368174302074402</v>
      </c>
    </row>
    <row r="77471" spans="1:3" x14ac:dyDescent="0.45">
      <c r="A77471">
        <v>1.75667</v>
      </c>
      <c r="B77471">
        <v>-0.15878999999999999</v>
      </c>
      <c r="C77471">
        <f t="shared" si="1210"/>
        <v>0.55375201024351184</v>
      </c>
    </row>
    <row r="77472" spans="1:3" x14ac:dyDescent="0.45">
      <c r="A77472">
        <v>1.7566900000000001</v>
      </c>
      <c r="B77472">
        <v>-0.19017999999999999</v>
      </c>
      <c r="C77472">
        <f t="shared" si="1210"/>
        <v>0.55379863799096407</v>
      </c>
    </row>
    <row r="77473" spans="1:3" x14ac:dyDescent="0.45">
      <c r="A77473">
        <v>1.75671</v>
      </c>
      <c r="B77473">
        <v>-0.22065000000000001</v>
      </c>
      <c r="C77473">
        <f t="shared" si="1210"/>
        <v>0.55384509206716792</v>
      </c>
    </row>
    <row r="77474" spans="1:3" x14ac:dyDescent="0.45">
      <c r="A77474">
        <v>1.7567299999999999</v>
      </c>
      <c r="B77474">
        <v>-0.25026999999999999</v>
      </c>
      <c r="C77474">
        <f t="shared" si="1210"/>
        <v>0.55389137245755549</v>
      </c>
    </row>
    <row r="77475" spans="1:3" x14ac:dyDescent="0.45">
      <c r="A77475">
        <v>1.7567600000000001</v>
      </c>
      <c r="B77475">
        <v>-0.27884999999999999</v>
      </c>
      <c r="C77475">
        <f t="shared" si="1210"/>
        <v>0.55396046735049809</v>
      </c>
    </row>
    <row r="77476" spans="1:3" x14ac:dyDescent="0.45">
      <c r="A77476">
        <v>1.75678</v>
      </c>
      <c r="B77476">
        <v>-0.30654999999999999</v>
      </c>
      <c r="C77476">
        <f t="shared" si="1210"/>
        <v>0.55400631346296725</v>
      </c>
    </row>
    <row r="77477" spans="1:3" x14ac:dyDescent="0.45">
      <c r="A77477">
        <v>1.7567999999999999</v>
      </c>
      <c r="B77477">
        <v>-0.33299000000000001</v>
      </c>
      <c r="C77477">
        <f t="shared" si="1210"/>
        <v>0.55405198583906057</v>
      </c>
    </row>
    <row r="77478" spans="1:3" x14ac:dyDescent="0.45">
      <c r="A77478">
        <v>1.7568299999999999</v>
      </c>
      <c r="B77478">
        <v>-0.35836000000000001</v>
      </c>
      <c r="C77478">
        <f t="shared" si="1210"/>
        <v>0.55412016861618085</v>
      </c>
    </row>
    <row r="77479" spans="1:3" x14ac:dyDescent="0.45">
      <c r="A77479">
        <v>1.75685</v>
      </c>
      <c r="B77479">
        <v>-0.38246000000000002</v>
      </c>
      <c r="C77479">
        <f t="shared" si="1210"/>
        <v>0.55416540658879354</v>
      </c>
    </row>
    <row r="77480" spans="1:3" x14ac:dyDescent="0.45">
      <c r="A77480">
        <v>1.7568699999999999</v>
      </c>
      <c r="B77480">
        <v>-0.40511999999999998</v>
      </c>
      <c r="C77480">
        <f t="shared" si="1210"/>
        <v>0.55421047077513885</v>
      </c>
    </row>
    <row r="77481" spans="1:3" x14ac:dyDescent="0.45">
      <c r="A77481">
        <v>1.7568900000000001</v>
      </c>
      <c r="B77481">
        <v>-0.42664999999999997</v>
      </c>
      <c r="C77481">
        <f t="shared" si="1210"/>
        <v>0.55425536116108487</v>
      </c>
    </row>
    <row r="77482" spans="1:3" x14ac:dyDescent="0.45">
      <c r="A77482">
        <v>1.75692</v>
      </c>
      <c r="B77482">
        <v>-0.44657000000000002</v>
      </c>
      <c r="C77482">
        <f t="shared" si="1210"/>
        <v>0.55432237083347546</v>
      </c>
    </row>
    <row r="77483" spans="1:3" x14ac:dyDescent="0.45">
      <c r="A77483">
        <v>1.7569399999999999</v>
      </c>
      <c r="B77483">
        <v>-0.46511999999999998</v>
      </c>
      <c r="C77483">
        <f t="shared" si="1210"/>
        <v>0.55436682665695347</v>
      </c>
    </row>
    <row r="77484" spans="1:3" x14ac:dyDescent="0.45">
      <c r="A77484">
        <v>1.7569600000000001</v>
      </c>
      <c r="B77484">
        <v>-0.48200999999999999</v>
      </c>
      <c r="C77484">
        <f t="shared" si="1210"/>
        <v>0.55441110863099974</v>
      </c>
    </row>
    <row r="77485" spans="1:3" x14ac:dyDescent="0.45">
      <c r="A77485">
        <v>1.75698</v>
      </c>
      <c r="B77485">
        <v>-0.49680999999999997</v>
      </c>
      <c r="C77485">
        <f t="shared" si="1210"/>
        <v>0.55445521674172571</v>
      </c>
    </row>
    <row r="77486" spans="1:3" x14ac:dyDescent="0.45">
      <c r="A77486">
        <v>1.75701</v>
      </c>
      <c r="B77486">
        <v>-0.50966999999999996</v>
      </c>
      <c r="C77486">
        <f t="shared" si="1210"/>
        <v>0.55452105288384923</v>
      </c>
    </row>
    <row r="77487" spans="1:3" x14ac:dyDescent="0.45">
      <c r="A77487">
        <v>1.7570300000000001</v>
      </c>
      <c r="B77487">
        <v>-0.52048000000000005</v>
      </c>
      <c r="C77487">
        <f t="shared" si="1210"/>
        <v>0.55456472627588094</v>
      </c>
    </row>
    <row r="77488" spans="1:3" x14ac:dyDescent="0.45">
      <c r="A77488">
        <v>1.75705</v>
      </c>
      <c r="B77488">
        <v>-0.52900999999999998</v>
      </c>
      <c r="C77488">
        <f t="shared" si="1210"/>
        <v>0.55460822575641899</v>
      </c>
    </row>
    <row r="77489" spans="1:3" x14ac:dyDescent="0.45">
      <c r="A77489">
        <v>1.7570699999999999</v>
      </c>
      <c r="B77489">
        <v>-0.53530999999999995</v>
      </c>
      <c r="C77489">
        <f t="shared" si="1210"/>
        <v>0.55465155131182153</v>
      </c>
    </row>
    <row r="77490" spans="1:3" x14ac:dyDescent="0.45">
      <c r="A77490">
        <v>1.7571000000000001</v>
      </c>
      <c r="B77490">
        <v>-0.53922999999999999</v>
      </c>
      <c r="C77490">
        <f t="shared" si="1210"/>
        <v>0.5547162135055923</v>
      </c>
    </row>
    <row r="77491" spans="1:3" x14ac:dyDescent="0.45">
      <c r="A77491">
        <v>1.75712</v>
      </c>
      <c r="B77491">
        <v>-0.54044999999999999</v>
      </c>
      <c r="C77491">
        <f t="shared" si="1210"/>
        <v>0.55475910418883378</v>
      </c>
    </row>
    <row r="77492" spans="1:3" x14ac:dyDescent="0.45">
      <c r="A77492">
        <v>1.7571399999999999</v>
      </c>
      <c r="B77492">
        <v>-0.53932000000000002</v>
      </c>
      <c r="C77492">
        <f t="shared" si="1210"/>
        <v>0.55480182089962526</v>
      </c>
    </row>
    <row r="77493" spans="1:3" x14ac:dyDescent="0.45">
      <c r="A77493">
        <v>1.7571699999999999</v>
      </c>
      <c r="B77493">
        <v>-0.53569</v>
      </c>
      <c r="C77493">
        <f t="shared" si="1210"/>
        <v>0.55486556973817891</v>
      </c>
    </row>
    <row r="77494" spans="1:3" x14ac:dyDescent="0.45">
      <c r="A77494">
        <v>1.75719</v>
      </c>
      <c r="B77494">
        <v>-0.52961000000000003</v>
      </c>
      <c r="C77494">
        <f t="shared" si="1210"/>
        <v>0.55490785145935673</v>
      </c>
    </row>
    <row r="77495" spans="1:3" x14ac:dyDescent="0.45">
      <c r="A77495">
        <v>1.7572099999999999</v>
      </c>
      <c r="B77495">
        <v>-0.52105000000000001</v>
      </c>
      <c r="C77495">
        <f t="shared" si="1210"/>
        <v>0.55494995916143575</v>
      </c>
    </row>
    <row r="77496" spans="1:3" x14ac:dyDescent="0.45">
      <c r="A77496">
        <v>1.7572300000000001</v>
      </c>
      <c r="B77496">
        <v>-0.50997999999999999</v>
      </c>
      <c r="C77496">
        <f t="shared" si="1210"/>
        <v>0.5549918928312132</v>
      </c>
    </row>
    <row r="77497" spans="1:3" x14ac:dyDescent="0.45">
      <c r="A77497">
        <v>1.75726</v>
      </c>
      <c r="B77497">
        <v>-0.49662000000000001</v>
      </c>
      <c r="C77497">
        <f t="shared" si="1210"/>
        <v>0.55505446699655936</v>
      </c>
    </row>
    <row r="77498" spans="1:3" x14ac:dyDescent="0.45">
      <c r="A77498">
        <v>1.75728</v>
      </c>
      <c r="B77498">
        <v>-0.48093999999999998</v>
      </c>
      <c r="C77498">
        <f t="shared" si="1210"/>
        <v>0.55509596552816609</v>
      </c>
    </row>
    <row r="77499" spans="1:3" x14ac:dyDescent="0.45">
      <c r="A77499">
        <v>1.7573000000000001</v>
      </c>
      <c r="B77499">
        <v>-0.46328000000000003</v>
      </c>
      <c r="C77499">
        <f t="shared" si="1210"/>
        <v>0.55513728998168255</v>
      </c>
    </row>
    <row r="77500" spans="1:3" x14ac:dyDescent="0.45">
      <c r="A77500">
        <v>1.75732</v>
      </c>
      <c r="B77500">
        <v>-0.44363999999999998</v>
      </c>
      <c r="C77500">
        <f t="shared" si="1210"/>
        <v>0.55517844034414943</v>
      </c>
    </row>
    <row r="77501" spans="1:3" x14ac:dyDescent="0.45">
      <c r="A77501">
        <v>1.75735</v>
      </c>
      <c r="B77501">
        <v>-0.42207</v>
      </c>
      <c r="C77501">
        <f t="shared" si="1210"/>
        <v>0.55523983943891742</v>
      </c>
    </row>
    <row r="77502" spans="1:3" x14ac:dyDescent="0.45">
      <c r="A77502">
        <v>1.7573700000000001</v>
      </c>
      <c r="B77502">
        <v>-0.39883999999999997</v>
      </c>
      <c r="C77502">
        <f t="shared" si="1210"/>
        <v>0.55528055451742198</v>
      </c>
    </row>
    <row r="77503" spans="1:3" x14ac:dyDescent="0.45">
      <c r="A77503">
        <v>1.75739</v>
      </c>
      <c r="B77503">
        <v>-0.37408999999999998</v>
      </c>
      <c r="C77503">
        <f t="shared" si="1210"/>
        <v>0.55532109545994812</v>
      </c>
    </row>
    <row r="77504" spans="1:3" x14ac:dyDescent="0.45">
      <c r="A77504">
        <v>1.7574099999999999</v>
      </c>
      <c r="B77504">
        <v>-0.34782000000000002</v>
      </c>
      <c r="C77504">
        <f t="shared" si="1210"/>
        <v>0.55536146225378391</v>
      </c>
    </row>
    <row r="77505" spans="1:3" x14ac:dyDescent="0.45">
      <c r="A77505">
        <v>1.7574399999999999</v>
      </c>
      <c r="B77505">
        <v>-0.32025999999999999</v>
      </c>
      <c r="C77505">
        <f t="shared" si="1210"/>
        <v>0.55542168588806551</v>
      </c>
    </row>
    <row r="77506" spans="1:3" x14ac:dyDescent="0.45">
      <c r="A77506">
        <v>1.75746</v>
      </c>
      <c r="B77506">
        <v>-0.29185</v>
      </c>
      <c r="C77506">
        <f t="shared" ref="C77506:C77569" si="1211">$D$2*SIN($E$2*A77506+$F$2+$G$2)</f>
        <v>0.55546161725490995</v>
      </c>
    </row>
    <row r="77507" spans="1:3" x14ac:dyDescent="0.45">
      <c r="A77507">
        <v>1.7574799999999999</v>
      </c>
      <c r="B77507">
        <v>-0.26235000000000003</v>
      </c>
      <c r="C77507">
        <f t="shared" si="1211"/>
        <v>0.55550137442899594</v>
      </c>
    </row>
    <row r="77508" spans="1:3" x14ac:dyDescent="0.45">
      <c r="A77508">
        <v>1.7575099999999999</v>
      </c>
      <c r="B77508">
        <v>-0.2319</v>
      </c>
      <c r="C77508">
        <f t="shared" si="1211"/>
        <v>0.55556068355144361</v>
      </c>
    </row>
    <row r="77509" spans="1:3" x14ac:dyDescent="0.45">
      <c r="A77509">
        <v>1.75753</v>
      </c>
      <c r="B77509">
        <v>-0.20104</v>
      </c>
      <c r="C77509">
        <f t="shared" si="1211"/>
        <v>0.55560000518920605</v>
      </c>
    </row>
    <row r="77510" spans="1:3" x14ac:dyDescent="0.45">
      <c r="A77510">
        <v>1.7575499999999999</v>
      </c>
      <c r="B77510">
        <v>-0.16965</v>
      </c>
      <c r="C77510">
        <f t="shared" si="1211"/>
        <v>0.55563915259081054</v>
      </c>
    </row>
    <row r="77511" spans="1:3" x14ac:dyDescent="0.45">
      <c r="A77511">
        <v>1.7575700000000001</v>
      </c>
      <c r="B77511">
        <v>-0.13752</v>
      </c>
      <c r="C77511">
        <f t="shared" si="1211"/>
        <v>0.55567812574398223</v>
      </c>
    </row>
    <row r="77512" spans="1:3" x14ac:dyDescent="0.45">
      <c r="A77512">
        <v>1.7576000000000001</v>
      </c>
      <c r="B77512">
        <v>-0.10528</v>
      </c>
      <c r="C77512">
        <f t="shared" si="1211"/>
        <v>0.55573625873120502</v>
      </c>
    </row>
    <row r="77513" spans="1:3" x14ac:dyDescent="0.45">
      <c r="A77513">
        <v>1.75762</v>
      </c>
      <c r="B77513">
        <v>-7.2980000000000003E-2</v>
      </c>
      <c r="C77513">
        <f t="shared" si="1211"/>
        <v>0.55577479620994041</v>
      </c>
    </row>
    <row r="77514" spans="1:3" x14ac:dyDescent="0.45">
      <c r="A77514">
        <v>1.7576400000000001</v>
      </c>
      <c r="B77514">
        <v>-4.0629999999999999E-2</v>
      </c>
      <c r="C77514">
        <f t="shared" si="1211"/>
        <v>0.55581315939770426</v>
      </c>
    </row>
    <row r="77515" spans="1:3" x14ac:dyDescent="0.45">
      <c r="A77515">
        <v>1.75766</v>
      </c>
      <c r="B77515">
        <v>-8.4899999999999993E-3</v>
      </c>
      <c r="C77515">
        <f t="shared" si="1211"/>
        <v>0.55585134828246585</v>
      </c>
    </row>
    <row r="77516" spans="1:3" x14ac:dyDescent="0.45">
      <c r="A77516">
        <v>1.75769</v>
      </c>
      <c r="B77516">
        <v>2.3609999999999999E-2</v>
      </c>
      <c r="C77516">
        <f t="shared" si="1211"/>
        <v>0.55590830476529629</v>
      </c>
    </row>
    <row r="77517" spans="1:3" x14ac:dyDescent="0.45">
      <c r="A77517">
        <v>1.7577100000000001</v>
      </c>
      <c r="B77517">
        <v>5.5210000000000002E-2</v>
      </c>
      <c r="C77517">
        <f t="shared" si="1211"/>
        <v>0.55594605784027717</v>
      </c>
    </row>
    <row r="77518" spans="1:3" x14ac:dyDescent="0.45">
      <c r="A77518">
        <v>1.75773</v>
      </c>
      <c r="B77518">
        <v>8.6309999999999998E-2</v>
      </c>
      <c r="C77518">
        <f t="shared" si="1211"/>
        <v>0.55598363657057792</v>
      </c>
    </row>
    <row r="77519" spans="1:3" x14ac:dyDescent="0.45">
      <c r="A77519">
        <v>1.75776</v>
      </c>
      <c r="B77519">
        <v>0.11685</v>
      </c>
      <c r="C77519">
        <f t="shared" si="1211"/>
        <v>0.55603967774399254</v>
      </c>
    </row>
    <row r="77520" spans="1:3" x14ac:dyDescent="0.45">
      <c r="A77520">
        <v>1.7577799999999999</v>
      </c>
      <c r="B77520">
        <v>0.14679</v>
      </c>
      <c r="C77520">
        <f t="shared" si="1211"/>
        <v>0.55607682056115704</v>
      </c>
    </row>
    <row r="77521" spans="1:3" x14ac:dyDescent="0.45">
      <c r="A77521">
        <v>1.7578</v>
      </c>
      <c r="B77521">
        <v>0.17602999999999999</v>
      </c>
      <c r="C77521">
        <f t="shared" si="1211"/>
        <v>0.55611378899263608</v>
      </c>
    </row>
    <row r="77522" spans="1:3" x14ac:dyDescent="0.45">
      <c r="A77522">
        <v>1.7578199999999999</v>
      </c>
      <c r="B77522">
        <v>0.20462</v>
      </c>
      <c r="C77522">
        <f t="shared" si="1211"/>
        <v>0.5561505830268344</v>
      </c>
    </row>
    <row r="77523" spans="1:3" x14ac:dyDescent="0.45">
      <c r="A77523">
        <v>1.7578499999999999</v>
      </c>
      <c r="B77523">
        <v>0.23233999999999999</v>
      </c>
      <c r="C77523">
        <f t="shared" si="1211"/>
        <v>0.55620544705800778</v>
      </c>
    </row>
    <row r="77524" spans="1:3" x14ac:dyDescent="0.45">
      <c r="A77524">
        <v>1.75787</v>
      </c>
      <c r="B77524">
        <v>0.25896999999999998</v>
      </c>
      <c r="C77524">
        <f t="shared" si="1211"/>
        <v>0.55624180504864573</v>
      </c>
    </row>
    <row r="77525" spans="1:3" x14ac:dyDescent="0.45">
      <c r="A77525">
        <v>1.75789</v>
      </c>
      <c r="B77525">
        <v>0.28478999999999999</v>
      </c>
      <c r="C77525">
        <f t="shared" si="1211"/>
        <v>0.55627798860185806</v>
      </c>
    </row>
    <row r="77526" spans="1:3" x14ac:dyDescent="0.45">
      <c r="A77526">
        <v>1.7579100000000001</v>
      </c>
      <c r="B77526">
        <v>0.30940000000000001</v>
      </c>
      <c r="C77526">
        <f t="shared" si="1211"/>
        <v>0.55631399770629786</v>
      </c>
    </row>
    <row r="77527" spans="1:3" x14ac:dyDescent="0.45">
      <c r="A77527">
        <v>1.7579400000000001</v>
      </c>
      <c r="B77527">
        <v>0.33304</v>
      </c>
      <c r="C77527">
        <f t="shared" si="1211"/>
        <v>0.5563676842468217</v>
      </c>
    </row>
    <row r="77528" spans="1:3" x14ac:dyDescent="0.45">
      <c r="A77528">
        <v>1.75796</v>
      </c>
      <c r="B77528">
        <v>0.35574</v>
      </c>
      <c r="C77528">
        <f t="shared" si="1211"/>
        <v>0.55640325718004457</v>
      </c>
    </row>
    <row r="77529" spans="1:3" x14ac:dyDescent="0.45">
      <c r="A77529">
        <v>1.7579800000000001</v>
      </c>
      <c r="B77529">
        <v>0.37726999999999999</v>
      </c>
      <c r="C77529">
        <f t="shared" si="1211"/>
        <v>0.55643865562521144</v>
      </c>
    </row>
    <row r="77530" spans="1:3" x14ac:dyDescent="0.45">
      <c r="A77530">
        <v>1.758</v>
      </c>
      <c r="B77530">
        <v>0.39763999999999999</v>
      </c>
      <c r="C77530">
        <f t="shared" si="1211"/>
        <v>0.55647387957121996</v>
      </c>
    </row>
    <row r="77531" spans="1:3" x14ac:dyDescent="0.45">
      <c r="A77531">
        <v>1.75803</v>
      </c>
      <c r="B77531">
        <v>0.41686000000000001</v>
      </c>
      <c r="C77531">
        <f t="shared" si="1211"/>
        <v>0.55652638828016288</v>
      </c>
    </row>
    <row r="77532" spans="1:3" x14ac:dyDescent="0.45">
      <c r="A77532">
        <v>1.7580499999999999</v>
      </c>
      <c r="B77532">
        <v>0.43472</v>
      </c>
      <c r="C77532">
        <f t="shared" si="1211"/>
        <v>0.55656117593006882</v>
      </c>
    </row>
    <row r="77533" spans="1:3" x14ac:dyDescent="0.45">
      <c r="A77533">
        <v>1.75807</v>
      </c>
      <c r="B77533">
        <v>0.45145999999999997</v>
      </c>
      <c r="C77533">
        <f t="shared" si="1211"/>
        <v>0.55659578904239548</v>
      </c>
    </row>
    <row r="77534" spans="1:3" x14ac:dyDescent="0.45">
      <c r="A77534">
        <v>1.7581</v>
      </c>
      <c r="B77534">
        <v>0.46683999999999998</v>
      </c>
      <c r="C77534">
        <f t="shared" si="1211"/>
        <v>0.5566473814291919</v>
      </c>
    </row>
    <row r="77535" spans="1:3" x14ac:dyDescent="0.45">
      <c r="A77535">
        <v>1.7581199999999999</v>
      </c>
      <c r="B77535">
        <v>0.48044999999999999</v>
      </c>
      <c r="C77535">
        <f t="shared" si="1211"/>
        <v>0.55668155815019826</v>
      </c>
    </row>
    <row r="77536" spans="1:3" x14ac:dyDescent="0.45">
      <c r="A77536">
        <v>1.75814</v>
      </c>
      <c r="B77536">
        <v>0.49258000000000002</v>
      </c>
      <c r="C77536">
        <f t="shared" si="1211"/>
        <v>0.55671556029587232</v>
      </c>
    </row>
    <row r="77537" spans="1:3" x14ac:dyDescent="0.45">
      <c r="A77537">
        <v>1.7581599999999999</v>
      </c>
      <c r="B77537">
        <v>0.50266999999999995</v>
      </c>
      <c r="C77537">
        <f t="shared" si="1211"/>
        <v>0.55674938785555128</v>
      </c>
    </row>
    <row r="77538" spans="1:3" x14ac:dyDescent="0.45">
      <c r="A77538">
        <v>1.7581899999999999</v>
      </c>
      <c r="B77538">
        <v>0.51083999999999996</v>
      </c>
      <c r="C77538">
        <f t="shared" si="1211"/>
        <v>0.55679980182313837</v>
      </c>
    </row>
    <row r="77539" spans="1:3" x14ac:dyDescent="0.45">
      <c r="A77539">
        <v>1.7582100000000001</v>
      </c>
      <c r="B77539">
        <v>0.51720999999999995</v>
      </c>
      <c r="C77539">
        <f t="shared" si="1211"/>
        <v>0.55683319287153787</v>
      </c>
    </row>
    <row r="77540" spans="1:3" x14ac:dyDescent="0.45">
      <c r="A77540">
        <v>1.75823</v>
      </c>
      <c r="B77540">
        <v>0.52139000000000002</v>
      </c>
      <c r="C77540">
        <f t="shared" si="1211"/>
        <v>0.55686640929705256</v>
      </c>
    </row>
    <row r="77541" spans="1:3" x14ac:dyDescent="0.45">
      <c r="A77541">
        <v>1.7582500000000001</v>
      </c>
      <c r="B77541">
        <v>0.52329999999999999</v>
      </c>
      <c r="C77541">
        <f t="shared" si="1211"/>
        <v>0.55689945108926597</v>
      </c>
    </row>
    <row r="77542" spans="1:3" x14ac:dyDescent="0.45">
      <c r="A77542">
        <v>1.7582800000000001</v>
      </c>
      <c r="B77542">
        <v>0.52305000000000001</v>
      </c>
      <c r="C77542">
        <f t="shared" si="1211"/>
        <v>0.5569486863174945</v>
      </c>
    </row>
    <row r="77543" spans="1:3" x14ac:dyDescent="0.45">
      <c r="A77543">
        <v>1.7583</v>
      </c>
      <c r="B77543">
        <v>0.52056000000000002</v>
      </c>
      <c r="C77543">
        <f t="shared" si="1211"/>
        <v>0.55698129148124043</v>
      </c>
    </row>
    <row r="77544" spans="1:3" x14ac:dyDescent="0.45">
      <c r="A77544">
        <v>1.7583200000000001</v>
      </c>
      <c r="B77544">
        <v>0.51580000000000004</v>
      </c>
      <c r="C77544">
        <f t="shared" si="1211"/>
        <v>0.55701372197565868</v>
      </c>
    </row>
    <row r="77545" spans="1:3" x14ac:dyDescent="0.45">
      <c r="A77545">
        <v>1.75834</v>
      </c>
      <c r="B77545">
        <v>0.50873000000000002</v>
      </c>
      <c r="C77545">
        <f t="shared" si="1211"/>
        <v>0.55704597779057763</v>
      </c>
    </row>
    <row r="77546" spans="1:3" x14ac:dyDescent="0.45">
      <c r="A77546">
        <v>1.75837</v>
      </c>
      <c r="B77546">
        <v>0.49936000000000003</v>
      </c>
      <c r="C77546">
        <f t="shared" si="1211"/>
        <v>0.55709403396678425</v>
      </c>
    </row>
    <row r="77547" spans="1:3" x14ac:dyDescent="0.45">
      <c r="A77547">
        <v>1.7583899999999999</v>
      </c>
      <c r="B77547">
        <v>0.48774000000000001</v>
      </c>
      <c r="C77547">
        <f t="shared" si="1211"/>
        <v>0.55712585303882134</v>
      </c>
    </row>
    <row r="77548" spans="1:3" x14ac:dyDescent="0.45">
      <c r="A77548">
        <v>1.75841</v>
      </c>
      <c r="B77548">
        <v>0.47392000000000001</v>
      </c>
      <c r="C77548">
        <f t="shared" si="1211"/>
        <v>0.55715749739619636</v>
      </c>
    </row>
    <row r="77549" spans="1:3" x14ac:dyDescent="0.45">
      <c r="A77549">
        <v>1.75844</v>
      </c>
      <c r="B77549">
        <v>0.45826</v>
      </c>
      <c r="C77549">
        <f t="shared" si="1211"/>
        <v>0.55720463632057193</v>
      </c>
    </row>
    <row r="77550" spans="1:3" x14ac:dyDescent="0.45">
      <c r="A77550">
        <v>1.7584599999999999</v>
      </c>
      <c r="B77550">
        <v>0.44041999999999998</v>
      </c>
      <c r="C77550">
        <f t="shared" si="1211"/>
        <v>0.55723584384799296</v>
      </c>
    </row>
    <row r="77551" spans="1:3" x14ac:dyDescent="0.45">
      <c r="A77551">
        <v>1.75848</v>
      </c>
      <c r="B77551">
        <v>0.42065000000000002</v>
      </c>
      <c r="C77551">
        <f t="shared" si="1211"/>
        <v>0.55726687662625785</v>
      </c>
    </row>
    <row r="77552" spans="1:3" x14ac:dyDescent="0.45">
      <c r="A77552">
        <v>1.7585</v>
      </c>
      <c r="B77552">
        <v>0.39929999999999999</v>
      </c>
      <c r="C77552">
        <f t="shared" si="1211"/>
        <v>0.55729773464563481</v>
      </c>
    </row>
    <row r="77553" spans="1:3" x14ac:dyDescent="0.45">
      <c r="A77553">
        <v>1.7585299999999999</v>
      </c>
      <c r="B77553">
        <v>0.37615999999999999</v>
      </c>
      <c r="C77553">
        <f t="shared" si="1211"/>
        <v>0.55734369398063166</v>
      </c>
    </row>
    <row r="77554" spans="1:3" x14ac:dyDescent="0.45">
      <c r="A77554">
        <v>1.7585500000000001</v>
      </c>
      <c r="B77554">
        <v>0.35154999999999997</v>
      </c>
      <c r="C77554">
        <f t="shared" si="1211"/>
        <v>0.55737411506057188</v>
      </c>
    </row>
    <row r="77555" spans="1:3" x14ac:dyDescent="0.45">
      <c r="A77555">
        <v>1.75857</v>
      </c>
      <c r="B77555">
        <v>0.3256</v>
      </c>
      <c r="C77555">
        <f t="shared" si="1211"/>
        <v>0.55740436134799332</v>
      </c>
    </row>
    <row r="77556" spans="1:3" x14ac:dyDescent="0.45">
      <c r="A77556">
        <v>1.7585900000000001</v>
      </c>
      <c r="B77556">
        <v>0.29830000000000001</v>
      </c>
      <c r="C77556">
        <f t="shared" si="1211"/>
        <v>0.55743443283341254</v>
      </c>
    </row>
    <row r="77557" spans="1:3" x14ac:dyDescent="0.45">
      <c r="A77557">
        <v>1.7586200000000001</v>
      </c>
      <c r="B77557">
        <v>0.26973999999999998</v>
      </c>
      <c r="C77557">
        <f t="shared" si="1211"/>
        <v>0.55747921228717057</v>
      </c>
    </row>
    <row r="77558" spans="1:3" x14ac:dyDescent="0.45">
      <c r="A77558">
        <v>1.75864</v>
      </c>
      <c r="B77558">
        <v>0.24015</v>
      </c>
      <c r="C77558">
        <f t="shared" si="1211"/>
        <v>0.5575088467264433</v>
      </c>
    </row>
    <row r="77559" spans="1:3" x14ac:dyDescent="0.45">
      <c r="A77559">
        <v>1.7586599999999999</v>
      </c>
      <c r="B77559">
        <v>0.20973</v>
      </c>
      <c r="C77559">
        <f t="shared" si="1211"/>
        <v>0.55753830633094625</v>
      </c>
    </row>
    <row r="77560" spans="1:3" x14ac:dyDescent="0.45">
      <c r="A77560">
        <v>1.75868</v>
      </c>
      <c r="B77560">
        <v>0.17838999999999999</v>
      </c>
      <c r="C77560">
        <f t="shared" si="1211"/>
        <v>0.55756759109144094</v>
      </c>
    </row>
    <row r="77561" spans="1:3" x14ac:dyDescent="0.45">
      <c r="A77561">
        <v>1.75871</v>
      </c>
      <c r="B77561">
        <v>0.14649999999999999</v>
      </c>
      <c r="C77561">
        <f t="shared" si="1211"/>
        <v>0.55761119037959284</v>
      </c>
    </row>
    <row r="77562" spans="1:3" x14ac:dyDescent="0.45">
      <c r="A77562">
        <v>1.7587299999999999</v>
      </c>
      <c r="B77562">
        <v>0.11428000000000001</v>
      </c>
      <c r="C77562">
        <f t="shared" si="1211"/>
        <v>0.55764003799000805</v>
      </c>
    </row>
    <row r="77563" spans="1:3" x14ac:dyDescent="0.45">
      <c r="A77563">
        <v>1.75875</v>
      </c>
      <c r="B77563">
        <v>8.1540000000000001E-2</v>
      </c>
      <c r="C77563">
        <f t="shared" si="1211"/>
        <v>0.5576687107245123</v>
      </c>
    </row>
    <row r="77564" spans="1:3" x14ac:dyDescent="0.45">
      <c r="A77564">
        <v>1.75878</v>
      </c>
      <c r="B77564">
        <v>4.8559999999999999E-2</v>
      </c>
      <c r="C77564">
        <f t="shared" si="1211"/>
        <v>0.55771139191427954</v>
      </c>
    </row>
    <row r="77565" spans="1:3" x14ac:dyDescent="0.45">
      <c r="A77565">
        <v>1.7587999999999999</v>
      </c>
      <c r="B77565">
        <v>1.5509999999999999E-2</v>
      </c>
      <c r="C77565">
        <f t="shared" si="1211"/>
        <v>0.55773962741978567</v>
      </c>
    </row>
    <row r="77566" spans="1:3" x14ac:dyDescent="0.45">
      <c r="A77566">
        <v>1.7588200000000001</v>
      </c>
      <c r="B77566">
        <v>-1.7670000000000002E-2</v>
      </c>
      <c r="C77566">
        <f t="shared" si="1211"/>
        <v>0.55776768801814991</v>
      </c>
    </row>
    <row r="77567" spans="1:3" x14ac:dyDescent="0.45">
      <c r="A77567">
        <v>1.75884</v>
      </c>
      <c r="B77567">
        <v>-5.0779999999999999E-2</v>
      </c>
      <c r="C77567">
        <f t="shared" si="1211"/>
        <v>0.55779557370057142</v>
      </c>
    </row>
    <row r="77568" spans="1:3" x14ac:dyDescent="0.45">
      <c r="A77568">
        <v>1.7588699999999999</v>
      </c>
      <c r="B77568">
        <v>-8.3559999999999995E-2</v>
      </c>
      <c r="C77568">
        <f t="shared" si="1211"/>
        <v>0.55783707423769691</v>
      </c>
    </row>
    <row r="77569" spans="1:3" x14ac:dyDescent="0.45">
      <c r="A77569">
        <v>1.7588900000000001</v>
      </c>
      <c r="B77569">
        <v>-0.11593000000000001</v>
      </c>
      <c r="C77569">
        <f t="shared" si="1211"/>
        <v>0.55786452259212327</v>
      </c>
    </row>
    <row r="77570" spans="1:3" x14ac:dyDescent="0.45">
      <c r="A77570">
        <v>1.75891</v>
      </c>
      <c r="B77570">
        <v>-0.14793000000000001</v>
      </c>
      <c r="C77570">
        <f t="shared" ref="C77570:C77633" si="1212">$D$2*SIN($E$2*A77570+$F$2+$G$2)</f>
        <v>0.55789179600023986</v>
      </c>
    </row>
    <row r="77571" spans="1:3" x14ac:dyDescent="0.45">
      <c r="A77571">
        <v>1.7589300000000001</v>
      </c>
      <c r="B77571">
        <v>-0.17923</v>
      </c>
      <c r="C77571">
        <f t="shared" si="1212"/>
        <v>0.5579188944534943</v>
      </c>
    </row>
    <row r="77572" spans="1:3" x14ac:dyDescent="0.45">
      <c r="A77572">
        <v>1.7589600000000001</v>
      </c>
      <c r="B77572">
        <v>-0.20977000000000001</v>
      </c>
      <c r="C77572">
        <f t="shared" si="1212"/>
        <v>0.55795921407443305</v>
      </c>
    </row>
    <row r="77573" spans="1:3" x14ac:dyDescent="0.45">
      <c r="A77573">
        <v>1.75898</v>
      </c>
      <c r="B77573">
        <v>-0.23952999999999999</v>
      </c>
      <c r="C77573">
        <f t="shared" si="1212"/>
        <v>0.55798587510347131</v>
      </c>
    </row>
    <row r="77574" spans="1:3" x14ac:dyDescent="0.45">
      <c r="A77574">
        <v>1.7589999999999999</v>
      </c>
      <c r="B77574">
        <v>-0.26828999999999997</v>
      </c>
      <c r="C77574">
        <f t="shared" si="1212"/>
        <v>0.55801236114814345</v>
      </c>
    </row>
    <row r="77575" spans="1:3" x14ac:dyDescent="0.45">
      <c r="A77575">
        <v>1.75902</v>
      </c>
      <c r="B77575">
        <v>-0.29609000000000002</v>
      </c>
      <c r="C77575">
        <f t="shared" si="1212"/>
        <v>0.55803867220014436</v>
      </c>
    </row>
    <row r="77576" spans="1:3" x14ac:dyDescent="0.45">
      <c r="A77576">
        <v>1.75905</v>
      </c>
      <c r="B77576">
        <v>-0.32264999999999999</v>
      </c>
      <c r="C77576">
        <f t="shared" si="1212"/>
        <v>0.55807781064885087</v>
      </c>
    </row>
    <row r="77577" spans="1:3" x14ac:dyDescent="0.45">
      <c r="A77577">
        <v>1.7590699999999999</v>
      </c>
      <c r="B77577">
        <v>-0.34813</v>
      </c>
      <c r="C77577">
        <f t="shared" si="1212"/>
        <v>0.55810368418319301</v>
      </c>
    </row>
    <row r="77578" spans="1:3" x14ac:dyDescent="0.45">
      <c r="A77578">
        <v>1.75909</v>
      </c>
      <c r="B77578">
        <v>-0.37220999999999999</v>
      </c>
      <c r="C77578">
        <f t="shared" si="1212"/>
        <v>0.55812938269622436</v>
      </c>
    </row>
    <row r="77579" spans="1:3" x14ac:dyDescent="0.45">
      <c r="A77579">
        <v>1.75912</v>
      </c>
      <c r="B77579">
        <v>-0.39499000000000001</v>
      </c>
      <c r="C77579">
        <f t="shared" si="1212"/>
        <v>0.55816760228319973</v>
      </c>
    </row>
    <row r="77580" spans="1:3" x14ac:dyDescent="0.45">
      <c r="A77580">
        <v>1.7591399999999999</v>
      </c>
      <c r="B77580">
        <v>-0.41661999999999999</v>
      </c>
      <c r="C77580">
        <f t="shared" si="1212"/>
        <v>0.55819286320781547</v>
      </c>
    </row>
    <row r="77581" spans="1:3" x14ac:dyDescent="0.45">
      <c r="A77581">
        <v>1.7591600000000001</v>
      </c>
      <c r="B77581">
        <v>-0.43645</v>
      </c>
      <c r="C77581">
        <f t="shared" si="1212"/>
        <v>0.55821794908315459</v>
      </c>
    </row>
    <row r="77582" spans="1:3" x14ac:dyDescent="0.45">
      <c r="A77582">
        <v>1.75918</v>
      </c>
      <c r="B77582">
        <v>-0.45484999999999998</v>
      </c>
      <c r="C77582">
        <f t="shared" si="1212"/>
        <v>0.55824285990134881</v>
      </c>
    </row>
    <row r="77583" spans="1:3" x14ac:dyDescent="0.45">
      <c r="A77583">
        <v>1.7592099999999999</v>
      </c>
      <c r="B77583">
        <v>-0.47169</v>
      </c>
      <c r="C77583">
        <f t="shared" si="1212"/>
        <v>0.55827989787942145</v>
      </c>
    </row>
    <row r="77584" spans="1:3" x14ac:dyDescent="0.45">
      <c r="A77584">
        <v>1.7592300000000001</v>
      </c>
      <c r="B77584">
        <v>-0.48659999999999998</v>
      </c>
      <c r="C77584">
        <f t="shared" si="1212"/>
        <v>0.55830437102069774</v>
      </c>
    </row>
    <row r="77585" spans="1:3" x14ac:dyDescent="0.45">
      <c r="A77585">
        <v>1.75925</v>
      </c>
      <c r="B77585">
        <v>-0.49969000000000002</v>
      </c>
      <c r="C77585">
        <f t="shared" si="1212"/>
        <v>0.55832866907772793</v>
      </c>
    </row>
    <row r="77586" spans="1:3" x14ac:dyDescent="0.45">
      <c r="A77586">
        <v>1.7592699999999999</v>
      </c>
      <c r="B77586">
        <v>-0.51070000000000004</v>
      </c>
      <c r="C77586">
        <f t="shared" si="1212"/>
        <v>0.55835279204289168</v>
      </c>
    </row>
    <row r="77587" spans="1:3" x14ac:dyDescent="0.45">
      <c r="A77587">
        <v>1.7593000000000001</v>
      </c>
      <c r="B77587">
        <v>-0.51927999999999996</v>
      </c>
      <c r="C77587">
        <f t="shared" si="1212"/>
        <v>0.55838864817685618</v>
      </c>
    </row>
    <row r="77588" spans="1:3" x14ac:dyDescent="0.45">
      <c r="A77588">
        <v>1.75932</v>
      </c>
      <c r="B77588">
        <v>-0.52575000000000005</v>
      </c>
      <c r="C77588">
        <f t="shared" si="1212"/>
        <v>0.55841233337937823</v>
      </c>
    </row>
    <row r="77589" spans="1:3" x14ac:dyDescent="0.45">
      <c r="A77589">
        <v>1.7593399999999999</v>
      </c>
      <c r="B77589">
        <v>-0.52988999999999997</v>
      </c>
      <c r="C77589">
        <f t="shared" si="1212"/>
        <v>0.55843584346379749</v>
      </c>
    </row>
    <row r="77590" spans="1:3" x14ac:dyDescent="0.45">
      <c r="A77590">
        <v>1.7593700000000001</v>
      </c>
      <c r="B77590">
        <v>-0.53163000000000005</v>
      </c>
      <c r="C77590">
        <f t="shared" si="1212"/>
        <v>0.55847078022787011</v>
      </c>
    </row>
    <row r="77591" spans="1:3" x14ac:dyDescent="0.45">
      <c r="A77591">
        <v>1.75939</v>
      </c>
      <c r="B77591">
        <v>-0.53105999999999998</v>
      </c>
      <c r="C77591">
        <f t="shared" si="1212"/>
        <v>0.55849385248489569</v>
      </c>
    </row>
    <row r="77592" spans="1:3" x14ac:dyDescent="0.45">
      <c r="A77592">
        <v>1.7594099999999999</v>
      </c>
      <c r="B77592">
        <v>-0.52798</v>
      </c>
      <c r="C77592">
        <f t="shared" si="1212"/>
        <v>0.5585167495982537</v>
      </c>
    </row>
    <row r="77593" spans="1:3" x14ac:dyDescent="0.45">
      <c r="A77593">
        <v>1.75943</v>
      </c>
      <c r="B77593">
        <v>-0.52241000000000004</v>
      </c>
      <c r="C77593">
        <f t="shared" si="1212"/>
        <v>0.55853947156076367</v>
      </c>
    </row>
    <row r="77594" spans="1:3" x14ac:dyDescent="0.45">
      <c r="A77594">
        <v>1.75946</v>
      </c>
      <c r="B77594">
        <v>-0.51429999999999998</v>
      </c>
      <c r="C77594">
        <f t="shared" si="1212"/>
        <v>0.55857322608111604</v>
      </c>
    </row>
    <row r="77595" spans="1:3" x14ac:dyDescent="0.45">
      <c r="A77595">
        <v>1.7594799999999999</v>
      </c>
      <c r="B77595">
        <v>-0.50405999999999995</v>
      </c>
      <c r="C77595">
        <f t="shared" si="1212"/>
        <v>0.55859551013545139</v>
      </c>
    </row>
    <row r="77596" spans="1:3" x14ac:dyDescent="0.45">
      <c r="A77596">
        <v>1.7595000000000001</v>
      </c>
      <c r="B77596">
        <v>-0.49137999999999998</v>
      </c>
      <c r="C77596">
        <f t="shared" si="1212"/>
        <v>0.55861761901423956</v>
      </c>
    </row>
    <row r="77597" spans="1:3" x14ac:dyDescent="0.45">
      <c r="A77597">
        <v>1.75952</v>
      </c>
      <c r="B77597">
        <v>-0.47644999999999998</v>
      </c>
      <c r="C77597">
        <f t="shared" si="1212"/>
        <v>0.55863955271054644</v>
      </c>
    </row>
    <row r="77598" spans="1:3" x14ac:dyDescent="0.45">
      <c r="A77598">
        <v>1.7595499999999999</v>
      </c>
      <c r="B77598">
        <v>-0.45943000000000001</v>
      </c>
      <c r="C77598">
        <f t="shared" si="1212"/>
        <v>0.55867212477282424</v>
      </c>
    </row>
    <row r="77599" spans="1:3" x14ac:dyDescent="0.45">
      <c r="A77599">
        <v>1.7595700000000001</v>
      </c>
      <c r="B77599">
        <v>-0.44051000000000001</v>
      </c>
      <c r="C77599">
        <f t="shared" si="1212"/>
        <v>0.55869362048295701</v>
      </c>
    </row>
    <row r="77600" spans="1:3" x14ac:dyDescent="0.45">
      <c r="A77600">
        <v>1.75959</v>
      </c>
      <c r="B77600">
        <v>-0.41976000000000002</v>
      </c>
      <c r="C77600">
        <f t="shared" si="1212"/>
        <v>0.55871494098677466</v>
      </c>
    </row>
    <row r="77601" spans="1:3" x14ac:dyDescent="0.45">
      <c r="A77601">
        <v>1.7596099999999999</v>
      </c>
      <c r="B77601">
        <v>-0.39724999999999999</v>
      </c>
      <c r="C77601">
        <f t="shared" si="1212"/>
        <v>0.55873608627759108</v>
      </c>
    </row>
    <row r="77602" spans="1:3" x14ac:dyDescent="0.45">
      <c r="A77602">
        <v>1.7596400000000001</v>
      </c>
      <c r="B77602">
        <v>-0.37329000000000001</v>
      </c>
      <c r="C77602">
        <f t="shared" si="1212"/>
        <v>0.558767475674949</v>
      </c>
    </row>
    <row r="77603" spans="1:3" x14ac:dyDescent="0.45">
      <c r="A77603">
        <v>1.75966</v>
      </c>
      <c r="B77603">
        <v>-0.34777999999999998</v>
      </c>
      <c r="C77603">
        <f t="shared" si="1212"/>
        <v>0.55878818290437238</v>
      </c>
    </row>
    <row r="77604" spans="1:3" x14ac:dyDescent="0.45">
      <c r="A77604">
        <v>1.7596799999999999</v>
      </c>
      <c r="B77604">
        <v>-0.32119999999999999</v>
      </c>
      <c r="C77604">
        <f t="shared" si="1212"/>
        <v>0.55880871489782613</v>
      </c>
    </row>
    <row r="77605" spans="1:3" x14ac:dyDescent="0.45">
      <c r="A77605">
        <v>1.7597100000000001</v>
      </c>
      <c r="B77605">
        <v>-0.29352</v>
      </c>
      <c r="C77605">
        <f t="shared" si="1212"/>
        <v>0.55883918430649393</v>
      </c>
    </row>
    <row r="77606" spans="1:3" x14ac:dyDescent="0.45">
      <c r="A77606">
        <v>1.75973</v>
      </c>
      <c r="B77606">
        <v>-0.26495999999999997</v>
      </c>
      <c r="C77606">
        <f t="shared" si="1212"/>
        <v>0.55885927818197412</v>
      </c>
    </row>
    <row r="77607" spans="1:3" x14ac:dyDescent="0.45">
      <c r="A77607">
        <v>1.7597499999999999</v>
      </c>
      <c r="B77607">
        <v>-0.23536000000000001</v>
      </c>
      <c r="C77607">
        <f t="shared" si="1212"/>
        <v>0.55887919679918885</v>
      </c>
    </row>
    <row r="77608" spans="1:3" x14ac:dyDescent="0.45">
      <c r="A77608">
        <v>1.7597700000000001</v>
      </c>
      <c r="B77608">
        <v>-0.20491000000000001</v>
      </c>
      <c r="C77608">
        <f t="shared" si="1212"/>
        <v>0.55889894015189268</v>
      </c>
    </row>
    <row r="77609" spans="1:3" x14ac:dyDescent="0.45">
      <c r="A77609">
        <v>1.7598</v>
      </c>
      <c r="B77609">
        <v>-0.17404</v>
      </c>
      <c r="C77609">
        <f t="shared" si="1212"/>
        <v>0.55892822654645979</v>
      </c>
    </row>
    <row r="77610" spans="1:3" x14ac:dyDescent="0.45">
      <c r="A77610">
        <v>1.7598199999999999</v>
      </c>
      <c r="B77610">
        <v>-0.14271</v>
      </c>
      <c r="C77610">
        <f t="shared" si="1212"/>
        <v>0.55894753171091682</v>
      </c>
    </row>
    <row r="77611" spans="1:3" x14ac:dyDescent="0.45">
      <c r="A77611">
        <v>1.7598400000000001</v>
      </c>
      <c r="B77611">
        <v>-0.11107</v>
      </c>
      <c r="C77611">
        <f t="shared" si="1212"/>
        <v>0.55896666158943253</v>
      </c>
    </row>
    <row r="77612" spans="1:3" x14ac:dyDescent="0.45">
      <c r="A77612">
        <v>1.75986</v>
      </c>
      <c r="B77612">
        <v>-7.9269999999999993E-2</v>
      </c>
      <c r="C77612">
        <f t="shared" si="1212"/>
        <v>0.55898561617600773</v>
      </c>
    </row>
    <row r="77613" spans="1:3" x14ac:dyDescent="0.45">
      <c r="A77613">
        <v>1.75989</v>
      </c>
      <c r="B77613">
        <v>-4.752E-2</v>
      </c>
      <c r="C77613">
        <f t="shared" si="1212"/>
        <v>0.55901371937049416</v>
      </c>
    </row>
    <row r="77614" spans="1:3" x14ac:dyDescent="0.45">
      <c r="A77614">
        <v>1.7599100000000001</v>
      </c>
      <c r="B77614">
        <v>-1.5630000000000002E-2</v>
      </c>
      <c r="C77614">
        <f t="shared" si="1212"/>
        <v>0.55903223570133287</v>
      </c>
    </row>
    <row r="77615" spans="1:3" x14ac:dyDescent="0.45">
      <c r="A77615">
        <v>1.75993</v>
      </c>
      <c r="B77615">
        <v>1.584E-2</v>
      </c>
      <c r="C77615">
        <f t="shared" si="1212"/>
        <v>0.55905057671966663</v>
      </c>
    </row>
    <row r="77616" spans="1:3" x14ac:dyDescent="0.45">
      <c r="A77616">
        <v>1.7599499999999999</v>
      </c>
      <c r="B77616">
        <v>4.7100000000000003E-2</v>
      </c>
      <c r="C77616">
        <f t="shared" si="1212"/>
        <v>0.55906874241974436</v>
      </c>
    </row>
    <row r="77617" spans="1:3" x14ac:dyDescent="0.45">
      <c r="A77617">
        <v>1.7599800000000001</v>
      </c>
      <c r="B77617">
        <v>7.7859999999999999E-2</v>
      </c>
      <c r="C77617">
        <f t="shared" si="1212"/>
        <v>0.55909566223568385</v>
      </c>
    </row>
    <row r="77618" spans="1:3" x14ac:dyDescent="0.45">
      <c r="A77618">
        <v>1.76</v>
      </c>
      <c r="B77618">
        <v>0.10803</v>
      </c>
      <c r="C77618">
        <f t="shared" si="1212"/>
        <v>0.55911338961531776</v>
      </c>
    </row>
    <row r="77619" spans="1:3" x14ac:dyDescent="0.45">
      <c r="A77619">
        <v>1.7600199999999999</v>
      </c>
      <c r="B77619">
        <v>0.13785</v>
      </c>
      <c r="C77619">
        <f t="shared" si="1212"/>
        <v>0.55913094165699717</v>
      </c>
    </row>
    <row r="77620" spans="1:3" x14ac:dyDescent="0.45">
      <c r="A77620">
        <v>1.7600499999999999</v>
      </c>
      <c r="B77620">
        <v>0.16667000000000001</v>
      </c>
      <c r="C77620">
        <f t="shared" si="1212"/>
        <v>0.5591569409488264</v>
      </c>
    </row>
    <row r="77621" spans="1:3" x14ac:dyDescent="0.45">
      <c r="A77621">
        <v>1.76007</v>
      </c>
      <c r="B77621">
        <v>0.19506000000000001</v>
      </c>
      <c r="C77621">
        <f t="shared" si="1212"/>
        <v>0.55917405462165881</v>
      </c>
    </row>
    <row r="77622" spans="1:3" x14ac:dyDescent="0.45">
      <c r="A77622">
        <v>1.7600899999999999</v>
      </c>
      <c r="B77622">
        <v>0.22244</v>
      </c>
      <c r="C77622">
        <f t="shared" si="1212"/>
        <v>0.55919099293751229</v>
      </c>
    </row>
    <row r="77623" spans="1:3" x14ac:dyDescent="0.45">
      <c r="A77623">
        <v>1.7601100000000001</v>
      </c>
      <c r="B77623">
        <v>0.24890000000000001</v>
      </c>
      <c r="C77623">
        <f t="shared" si="1212"/>
        <v>0.55920775589107496</v>
      </c>
    </row>
    <row r="77624" spans="1:3" x14ac:dyDescent="0.45">
      <c r="A77624">
        <v>1.76014</v>
      </c>
      <c r="B77624">
        <v>0.27472999999999997</v>
      </c>
      <c r="C77624">
        <f t="shared" si="1212"/>
        <v>0.55923257150563943</v>
      </c>
    </row>
    <row r="77625" spans="1:3" x14ac:dyDescent="0.45">
      <c r="A77625">
        <v>1.7601599999999999</v>
      </c>
      <c r="B77625">
        <v>0.29932999999999998</v>
      </c>
      <c r="C77625">
        <f t="shared" si="1212"/>
        <v>0.55924889603059669</v>
      </c>
    </row>
    <row r="77626" spans="1:3" x14ac:dyDescent="0.45">
      <c r="A77626">
        <v>1.7601800000000001</v>
      </c>
      <c r="B77626">
        <v>0.32307000000000002</v>
      </c>
      <c r="C77626">
        <f t="shared" si="1212"/>
        <v>0.55926504517510467</v>
      </c>
    </row>
    <row r="77627" spans="1:3" x14ac:dyDescent="0.45">
      <c r="A77627">
        <v>1.7602</v>
      </c>
      <c r="B77627">
        <v>0.34572000000000003</v>
      </c>
      <c r="C77627">
        <f t="shared" si="1212"/>
        <v>0.55928101893409909</v>
      </c>
    </row>
    <row r="77628" spans="1:3" x14ac:dyDescent="0.45">
      <c r="A77628">
        <v>1.76023</v>
      </c>
      <c r="B77628">
        <v>0.36714999999999998</v>
      </c>
      <c r="C77628">
        <f t="shared" si="1212"/>
        <v>0.55930465071380964</v>
      </c>
    </row>
    <row r="77629" spans="1:3" x14ac:dyDescent="0.45">
      <c r="A77629">
        <v>1.7602500000000001</v>
      </c>
      <c r="B77629">
        <v>0.38756000000000002</v>
      </c>
      <c r="C77629">
        <f t="shared" si="1212"/>
        <v>0.55932018598722466</v>
      </c>
    </row>
    <row r="77630" spans="1:3" x14ac:dyDescent="0.45">
      <c r="A77630">
        <v>1.76027</v>
      </c>
      <c r="B77630">
        <v>0.40698000000000001</v>
      </c>
      <c r="C77630">
        <f t="shared" si="1212"/>
        <v>0.5593355458578334</v>
      </c>
    </row>
    <row r="77631" spans="1:3" x14ac:dyDescent="0.45">
      <c r="A77631">
        <v>1.7602899999999999</v>
      </c>
      <c r="B77631">
        <v>0.4249</v>
      </c>
      <c r="C77631">
        <f t="shared" si="1212"/>
        <v>0.55935073032081983</v>
      </c>
    </row>
    <row r="77632" spans="1:3" x14ac:dyDescent="0.45">
      <c r="A77632">
        <v>1.7603200000000001</v>
      </c>
      <c r="B77632">
        <v>0.44139</v>
      </c>
      <c r="C77632">
        <f t="shared" si="1212"/>
        <v>0.55937317811560572</v>
      </c>
    </row>
    <row r="77633" spans="1:3" x14ac:dyDescent="0.45">
      <c r="A77633">
        <v>1.76034</v>
      </c>
      <c r="B77633">
        <v>0.45662000000000003</v>
      </c>
      <c r="C77633">
        <f t="shared" si="1212"/>
        <v>0.55938792403882298</v>
      </c>
    </row>
    <row r="77634" spans="1:3" x14ac:dyDescent="0.45">
      <c r="A77634">
        <v>1.7603599999999999</v>
      </c>
      <c r="B77634">
        <v>0.47021000000000002</v>
      </c>
      <c r="C77634">
        <f t="shared" ref="C77634:C77697" si="1213">$D$2*SIN($E$2*A77634+$F$2+$G$2)</f>
        <v>0.55940249453799151</v>
      </c>
    </row>
    <row r="77635" spans="1:3" x14ac:dyDescent="0.45">
      <c r="A77635">
        <v>1.7603899999999999</v>
      </c>
      <c r="B77635">
        <v>0.48242000000000002</v>
      </c>
      <c r="C77635">
        <f t="shared" si="1213"/>
        <v>0.5594240213566738</v>
      </c>
    </row>
    <row r="77636" spans="1:3" x14ac:dyDescent="0.45">
      <c r="A77636">
        <v>1.76041</v>
      </c>
      <c r="B77636">
        <v>0.49264999999999998</v>
      </c>
      <c r="C77636">
        <f t="shared" si="1213"/>
        <v>0.55943815327585122</v>
      </c>
    </row>
    <row r="77637" spans="1:3" x14ac:dyDescent="0.45">
      <c r="A77637">
        <v>1.7604299999999999</v>
      </c>
      <c r="B77637">
        <v>0.50095999999999996</v>
      </c>
      <c r="C77637">
        <f t="shared" si="1213"/>
        <v>0.5594521097552283</v>
      </c>
    </row>
    <row r="77638" spans="1:3" x14ac:dyDescent="0.45">
      <c r="A77638">
        <v>1.7604500000000001</v>
      </c>
      <c r="B77638">
        <v>0.50729999999999997</v>
      </c>
      <c r="C77638">
        <f t="shared" si="1213"/>
        <v>0.55946589079042841</v>
      </c>
    </row>
    <row r="77639" spans="1:3" x14ac:dyDescent="0.45">
      <c r="A77639">
        <v>1.76048</v>
      </c>
      <c r="B77639">
        <v>0.51143000000000005</v>
      </c>
      <c r="C77639">
        <f t="shared" si="1213"/>
        <v>0.55948623337595793</v>
      </c>
    </row>
    <row r="77640" spans="1:3" x14ac:dyDescent="0.45">
      <c r="A77640">
        <v>1.7605</v>
      </c>
      <c r="B77640">
        <v>0.51359999999999995</v>
      </c>
      <c r="C77640">
        <f t="shared" si="1213"/>
        <v>0.5594995757819281</v>
      </c>
    </row>
    <row r="77641" spans="1:3" x14ac:dyDescent="0.45">
      <c r="A77641">
        <v>1.7605200000000001</v>
      </c>
      <c r="B77641">
        <v>0.51346999999999998</v>
      </c>
      <c r="C77641">
        <f t="shared" si="1213"/>
        <v>0.55951274272883622</v>
      </c>
    </row>
    <row r="77642" spans="1:3" x14ac:dyDescent="0.45">
      <c r="A77642">
        <v>1.76054</v>
      </c>
      <c r="B77642">
        <v>0.51124999999999998</v>
      </c>
      <c r="C77642">
        <f t="shared" si="1213"/>
        <v>0.55952573421255247</v>
      </c>
    </row>
    <row r="77643" spans="1:3" x14ac:dyDescent="0.45">
      <c r="A77643">
        <v>1.76057</v>
      </c>
      <c r="B77643">
        <v>0.50666</v>
      </c>
      <c r="C77643">
        <f t="shared" si="1213"/>
        <v>0.5595448924357459</v>
      </c>
    </row>
    <row r="77644" spans="1:3" x14ac:dyDescent="0.45">
      <c r="A77644">
        <v>1.7605900000000001</v>
      </c>
      <c r="B77644">
        <v>0.49991000000000002</v>
      </c>
      <c r="C77644">
        <f t="shared" si="1213"/>
        <v>0.55955744524377948</v>
      </c>
    </row>
    <row r="77645" spans="1:3" x14ac:dyDescent="0.45">
      <c r="A77645">
        <v>1.76061</v>
      </c>
      <c r="B77645">
        <v>0.49093999999999999</v>
      </c>
      <c r="C77645">
        <f t="shared" si="1213"/>
        <v>0.55956982257460286</v>
      </c>
    </row>
    <row r="77646" spans="1:3" x14ac:dyDescent="0.45">
      <c r="A77646">
        <v>1.7606299999999999</v>
      </c>
      <c r="B77646">
        <v>0.47971000000000003</v>
      </c>
      <c r="C77646">
        <f t="shared" si="1213"/>
        <v>0.55958202442433447</v>
      </c>
    </row>
    <row r="77647" spans="1:3" x14ac:dyDescent="0.45">
      <c r="A77647">
        <v>1.7606599999999999</v>
      </c>
      <c r="B77647">
        <v>0.46650999999999998</v>
      </c>
      <c r="C77647">
        <f t="shared" si="1213"/>
        <v>0.55959999816352923</v>
      </c>
    </row>
    <row r="77648" spans="1:3" x14ac:dyDescent="0.45">
      <c r="A77648">
        <v>1.76068</v>
      </c>
      <c r="B77648">
        <v>0.45117000000000002</v>
      </c>
      <c r="C77648">
        <f t="shared" si="1213"/>
        <v>0.55961176129391088</v>
      </c>
    </row>
    <row r="77649" spans="1:3" x14ac:dyDescent="0.45">
      <c r="A77649">
        <v>1.7606999999999999</v>
      </c>
      <c r="B77649">
        <v>0.43401000000000001</v>
      </c>
      <c r="C77649">
        <f t="shared" si="1213"/>
        <v>0.55962334893004873</v>
      </c>
    </row>
    <row r="77650" spans="1:3" x14ac:dyDescent="0.45">
      <c r="A77650">
        <v>1.7607299999999999</v>
      </c>
      <c r="B77650">
        <v>0.41502</v>
      </c>
      <c r="C77650">
        <f t="shared" si="1213"/>
        <v>0.55964040132461434</v>
      </c>
    </row>
    <row r="77651" spans="1:3" x14ac:dyDescent="0.45">
      <c r="A77651">
        <v>1.76075</v>
      </c>
      <c r="B77651">
        <v>0.39418999999999998</v>
      </c>
      <c r="C77651">
        <f t="shared" si="1213"/>
        <v>0.55965155020936508</v>
      </c>
    </row>
    <row r="77652" spans="1:3" x14ac:dyDescent="0.45">
      <c r="A77652">
        <v>1.7607699999999999</v>
      </c>
      <c r="B77652">
        <v>0.37169000000000002</v>
      </c>
      <c r="C77652">
        <f t="shared" si="1213"/>
        <v>0.55966252358739399</v>
      </c>
    </row>
    <row r="77653" spans="1:3" x14ac:dyDescent="0.45">
      <c r="A77653">
        <v>1.7607900000000001</v>
      </c>
      <c r="B77653">
        <v>0.34778999999999999</v>
      </c>
      <c r="C77653">
        <f t="shared" si="1213"/>
        <v>0.55967332145526039</v>
      </c>
    </row>
    <row r="77654" spans="1:3" x14ac:dyDescent="0.45">
      <c r="A77654">
        <v>1.7608200000000001</v>
      </c>
      <c r="B77654">
        <v>0.32258999999999999</v>
      </c>
      <c r="C77654">
        <f t="shared" si="1213"/>
        <v>0.55968918916811206</v>
      </c>
    </row>
    <row r="77655" spans="1:3" x14ac:dyDescent="0.45">
      <c r="A77655">
        <v>1.76084</v>
      </c>
      <c r="B77655">
        <v>0.29599999999999999</v>
      </c>
      <c r="C77655">
        <f t="shared" si="1213"/>
        <v>0.55969954824587698</v>
      </c>
    </row>
    <row r="77656" spans="1:3" x14ac:dyDescent="0.45">
      <c r="A77656">
        <v>1.7608600000000001</v>
      </c>
      <c r="B77656">
        <v>0.26818999999999998</v>
      </c>
      <c r="C77656">
        <f t="shared" si="1213"/>
        <v>0.55970973180186823</v>
      </c>
    </row>
    <row r="77657" spans="1:3" x14ac:dyDescent="0.45">
      <c r="A77657">
        <v>1.76088</v>
      </c>
      <c r="B77657">
        <v>0.23937</v>
      </c>
      <c r="C77657">
        <f t="shared" si="1213"/>
        <v>0.55971973983289214</v>
      </c>
    </row>
    <row r="77658" spans="1:3" x14ac:dyDescent="0.45">
      <c r="A77658">
        <v>1.76091</v>
      </c>
      <c r="B77658">
        <v>0.20946999999999999</v>
      </c>
      <c r="C77658">
        <f t="shared" si="1213"/>
        <v>0.55973442276326391</v>
      </c>
    </row>
    <row r="77659" spans="1:3" x14ac:dyDescent="0.45">
      <c r="A77659">
        <v>1.7609300000000001</v>
      </c>
      <c r="B77659">
        <v>0.17884</v>
      </c>
      <c r="C77659">
        <f t="shared" si="1213"/>
        <v>0.55974399196825886</v>
      </c>
    </row>
    <row r="77660" spans="1:3" x14ac:dyDescent="0.45">
      <c r="A77660">
        <v>1.76095</v>
      </c>
      <c r="B77660">
        <v>0.14759</v>
      </c>
      <c r="C77660">
        <f t="shared" si="1213"/>
        <v>0.55975338563754262</v>
      </c>
    </row>
    <row r="77661" spans="1:3" x14ac:dyDescent="0.45">
      <c r="A77661">
        <v>1.76098</v>
      </c>
      <c r="B77661">
        <v>0.11575000000000001</v>
      </c>
      <c r="C77661">
        <f t="shared" si="1213"/>
        <v>0.5597671470055805</v>
      </c>
    </row>
    <row r="77662" spans="1:3" x14ac:dyDescent="0.45">
      <c r="A77662">
        <v>1.7609999999999999</v>
      </c>
      <c r="B77662">
        <v>8.362E-2</v>
      </c>
      <c r="C77662">
        <f t="shared" si="1213"/>
        <v>0.55977610182281834</v>
      </c>
    </row>
    <row r="77663" spans="1:3" x14ac:dyDescent="0.45">
      <c r="A77663">
        <v>1.76102</v>
      </c>
      <c r="B77663">
        <v>5.1139999999999998E-2</v>
      </c>
      <c r="C77663">
        <f t="shared" si="1213"/>
        <v>0.55978488109427516</v>
      </c>
    </row>
    <row r="77664" spans="1:3" x14ac:dyDescent="0.45">
      <c r="A77664">
        <v>1.7610399999999999</v>
      </c>
      <c r="B77664">
        <v>1.8630000000000001E-2</v>
      </c>
      <c r="C77664">
        <f t="shared" si="1213"/>
        <v>0.55979348481719793</v>
      </c>
    </row>
    <row r="77665" spans="1:3" x14ac:dyDescent="0.45">
      <c r="A77665">
        <v>1.7610699999999999</v>
      </c>
      <c r="B77665">
        <v>-1.397E-2</v>
      </c>
      <c r="C77665">
        <f t="shared" si="1213"/>
        <v>0.55980606124219345</v>
      </c>
    </row>
    <row r="77666" spans="1:3" x14ac:dyDescent="0.45">
      <c r="A77666">
        <v>1.76109</v>
      </c>
      <c r="B77666">
        <v>-4.6460000000000001E-2</v>
      </c>
      <c r="C77666">
        <f t="shared" si="1213"/>
        <v>0.55981422608209708</v>
      </c>
    </row>
    <row r="77667" spans="1:3" x14ac:dyDescent="0.45">
      <c r="A77667">
        <v>1.76111</v>
      </c>
      <c r="B77667">
        <v>-7.8670000000000004E-2</v>
      </c>
      <c r="C77667">
        <f t="shared" si="1213"/>
        <v>0.5598222153642638</v>
      </c>
    </row>
    <row r="77668" spans="1:3" x14ac:dyDescent="0.45">
      <c r="A77668">
        <v>1.7611300000000001</v>
      </c>
      <c r="B77668">
        <v>-0.11035</v>
      </c>
      <c r="C77668">
        <f t="shared" si="1213"/>
        <v>0.55983002908618862</v>
      </c>
    </row>
    <row r="77669" spans="1:3" x14ac:dyDescent="0.45">
      <c r="A77669">
        <v>1.7611600000000001</v>
      </c>
      <c r="B77669">
        <v>-0.14174</v>
      </c>
      <c r="C77669">
        <f t="shared" si="1213"/>
        <v>0.55984142048827634</v>
      </c>
    </row>
    <row r="77670" spans="1:3" x14ac:dyDescent="0.45">
      <c r="A77670">
        <v>1.76118</v>
      </c>
      <c r="B77670">
        <v>-0.17261000000000001</v>
      </c>
      <c r="C77670">
        <f t="shared" si="1213"/>
        <v>0.55984879529899567</v>
      </c>
    </row>
    <row r="77671" spans="1:3" x14ac:dyDescent="0.45">
      <c r="A77671">
        <v>1.7612000000000001</v>
      </c>
      <c r="B77671">
        <v>-0.20258000000000001</v>
      </c>
      <c r="C77671">
        <f t="shared" si="1213"/>
        <v>0.55985599454113733</v>
      </c>
    </row>
    <row r="77672" spans="1:3" x14ac:dyDescent="0.45">
      <c r="A77672">
        <v>1.76122</v>
      </c>
      <c r="B77672">
        <v>-0.23175000000000001</v>
      </c>
      <c r="C77672">
        <f t="shared" si="1213"/>
        <v>0.55986301821244377</v>
      </c>
    </row>
    <row r="77673" spans="1:3" x14ac:dyDescent="0.45">
      <c r="A77673">
        <v>1.76125</v>
      </c>
      <c r="B77673">
        <v>-0.25990000000000002</v>
      </c>
      <c r="C77673">
        <f t="shared" si="1213"/>
        <v>0.55987322451928401</v>
      </c>
    </row>
    <row r="77674" spans="1:3" x14ac:dyDescent="0.45">
      <c r="A77674">
        <v>1.7612699999999999</v>
      </c>
      <c r="B77674">
        <v>-0.28733999999999998</v>
      </c>
      <c r="C77674">
        <f t="shared" si="1213"/>
        <v>0.55987980925398617</v>
      </c>
    </row>
    <row r="77675" spans="1:3" x14ac:dyDescent="0.45">
      <c r="A77675">
        <v>1.76129</v>
      </c>
      <c r="B77675">
        <v>-0.31339</v>
      </c>
      <c r="C77675">
        <f t="shared" si="1213"/>
        <v>0.55988621841038466</v>
      </c>
    </row>
    <row r="77676" spans="1:3" x14ac:dyDescent="0.45">
      <c r="A77676">
        <v>1.76132</v>
      </c>
      <c r="B77676">
        <v>-0.33844999999999997</v>
      </c>
      <c r="C77676">
        <f t="shared" si="1213"/>
        <v>0.55989550293128165</v>
      </c>
    </row>
    <row r="77677" spans="1:3" x14ac:dyDescent="0.45">
      <c r="A77677">
        <v>1.7613399999999999</v>
      </c>
      <c r="B77677">
        <v>-0.36251</v>
      </c>
      <c r="C77677">
        <f t="shared" si="1213"/>
        <v>0.55990147313324823</v>
      </c>
    </row>
    <row r="77678" spans="1:3" x14ac:dyDescent="0.45">
      <c r="A77678">
        <v>1.76136</v>
      </c>
      <c r="B77678">
        <v>-0.38501000000000002</v>
      </c>
      <c r="C77678">
        <f t="shared" si="1213"/>
        <v>0.55990726775011745</v>
      </c>
    </row>
    <row r="77679" spans="1:3" x14ac:dyDescent="0.45">
      <c r="A77679">
        <v>1.7613799999999999</v>
      </c>
      <c r="B77679">
        <v>-0.40622000000000003</v>
      </c>
      <c r="C77679">
        <f t="shared" si="1213"/>
        <v>0.55991288678007212</v>
      </c>
    </row>
    <row r="77680" spans="1:3" x14ac:dyDescent="0.45">
      <c r="A77680">
        <v>1.7614099999999999</v>
      </c>
      <c r="B77680">
        <v>-0.42601</v>
      </c>
      <c r="C77680">
        <f t="shared" si="1213"/>
        <v>0.55992098609569974</v>
      </c>
    </row>
    <row r="77681" spans="1:3" x14ac:dyDescent="0.45">
      <c r="A77681">
        <v>1.7614300000000001</v>
      </c>
      <c r="B77681">
        <v>-0.44430999999999998</v>
      </c>
      <c r="C77681">
        <f t="shared" si="1213"/>
        <v>0.55992616615077906</v>
      </c>
    </row>
    <row r="77682" spans="1:3" x14ac:dyDescent="0.45">
      <c r="A77682">
        <v>1.76145</v>
      </c>
      <c r="B77682">
        <v>-0.46094000000000002</v>
      </c>
      <c r="C77682">
        <f t="shared" si="1213"/>
        <v>0.55993117061301734</v>
      </c>
    </row>
    <row r="77683" spans="1:3" x14ac:dyDescent="0.45">
      <c r="A77683">
        <v>1.7614700000000001</v>
      </c>
      <c r="B77683">
        <v>-0.47592000000000001</v>
      </c>
      <c r="C77683">
        <f t="shared" si="1213"/>
        <v>0.55993599948084505</v>
      </c>
    </row>
    <row r="77684" spans="1:3" x14ac:dyDescent="0.45">
      <c r="A77684">
        <v>1.7615000000000001</v>
      </c>
      <c r="B77684">
        <v>-0.48875999999999997</v>
      </c>
      <c r="C77684">
        <f t="shared" si="1213"/>
        <v>0.55994291353976944</v>
      </c>
    </row>
    <row r="77685" spans="1:3" x14ac:dyDescent="0.45">
      <c r="A77685">
        <v>1.76152</v>
      </c>
      <c r="B77685">
        <v>-0.49970999999999999</v>
      </c>
      <c r="C77685">
        <f t="shared" si="1213"/>
        <v>0.55994730341506604</v>
      </c>
    </row>
    <row r="77686" spans="1:3" x14ac:dyDescent="0.45">
      <c r="A77686">
        <v>1.7615400000000001</v>
      </c>
      <c r="B77686">
        <v>-0.50861000000000001</v>
      </c>
      <c r="C77686">
        <f t="shared" si="1213"/>
        <v>0.55995151769089302</v>
      </c>
    </row>
    <row r="77687" spans="1:3" x14ac:dyDescent="0.45">
      <c r="A77687">
        <v>1.76156</v>
      </c>
      <c r="B77687">
        <v>-0.51536999999999999</v>
      </c>
      <c r="C77687">
        <f t="shared" si="1213"/>
        <v>0.55995555636592864</v>
      </c>
    </row>
    <row r="77688" spans="1:3" x14ac:dyDescent="0.45">
      <c r="A77688">
        <v>1.76159</v>
      </c>
      <c r="B77688">
        <v>-0.51983999999999997</v>
      </c>
      <c r="C77688">
        <f t="shared" si="1213"/>
        <v>0.5599612851242427</v>
      </c>
    </row>
    <row r="77689" spans="1:3" x14ac:dyDescent="0.45">
      <c r="A77689">
        <v>1.7616099999999999</v>
      </c>
      <c r="B77689">
        <v>-0.52188999999999997</v>
      </c>
      <c r="C77689">
        <f t="shared" si="1213"/>
        <v>0.55996488479187922</v>
      </c>
    </row>
    <row r="77690" spans="1:3" x14ac:dyDescent="0.45">
      <c r="A77690">
        <v>1.76163</v>
      </c>
      <c r="B77690">
        <v>-0.52205000000000001</v>
      </c>
      <c r="C77690">
        <f t="shared" si="1213"/>
        <v>0.55996830885453253</v>
      </c>
    </row>
    <row r="77691" spans="1:3" x14ac:dyDescent="0.45">
      <c r="A77691">
        <v>1.76166</v>
      </c>
      <c r="B77691">
        <v>-0.51949999999999996</v>
      </c>
      <c r="C77691">
        <f t="shared" si="1213"/>
        <v>0.55997311568683494</v>
      </c>
    </row>
    <row r="77692" spans="1:3" x14ac:dyDescent="0.45">
      <c r="A77692">
        <v>1.7616799999999999</v>
      </c>
      <c r="B77692">
        <v>-0.51463999999999999</v>
      </c>
      <c r="C77692">
        <f t="shared" si="1213"/>
        <v>0.55997610073245274</v>
      </c>
    </row>
    <row r="77693" spans="1:3" x14ac:dyDescent="0.45">
      <c r="A77693">
        <v>1.7617</v>
      </c>
      <c r="B77693">
        <v>-0.50746000000000002</v>
      </c>
      <c r="C77693">
        <f t="shared" si="1213"/>
        <v>0.55997891016956991</v>
      </c>
    </row>
    <row r="77694" spans="1:3" x14ac:dyDescent="0.45">
      <c r="A77694">
        <v>1.76172</v>
      </c>
      <c r="B77694">
        <v>-0.49773000000000001</v>
      </c>
      <c r="C77694">
        <f t="shared" si="1213"/>
        <v>0.55998154399730538</v>
      </c>
    </row>
    <row r="77695" spans="1:3" x14ac:dyDescent="0.45">
      <c r="A77695">
        <v>1.7617499999999999</v>
      </c>
      <c r="B77695">
        <v>-0.48596</v>
      </c>
      <c r="C77695">
        <f t="shared" si="1213"/>
        <v>0.55998516546952637</v>
      </c>
    </row>
    <row r="77696" spans="1:3" x14ac:dyDescent="0.45">
      <c r="A77696">
        <v>1.7617700000000001</v>
      </c>
      <c r="B77696">
        <v>-0.47188000000000002</v>
      </c>
      <c r="C77696">
        <f t="shared" si="1213"/>
        <v>0.55998736027031459</v>
      </c>
    </row>
    <row r="77697" spans="1:3" x14ac:dyDescent="0.45">
      <c r="A77697">
        <v>1.76179</v>
      </c>
      <c r="B77697">
        <v>-0.45579999999999998</v>
      </c>
      <c r="C77697">
        <f t="shared" si="1213"/>
        <v>0.55998937945907123</v>
      </c>
    </row>
    <row r="77698" spans="1:3" x14ac:dyDescent="0.45">
      <c r="A77698">
        <v>1.7618100000000001</v>
      </c>
      <c r="B77698">
        <v>-0.43774000000000002</v>
      </c>
      <c r="C77698">
        <f t="shared" ref="C77698:C77761" si="1214">$D$2*SIN($E$2*A77698+$F$2+$G$2)</f>
        <v>0.55999122303516313</v>
      </c>
    </row>
    <row r="77699" spans="1:3" x14ac:dyDescent="0.45">
      <c r="A77699">
        <v>1.7618400000000001</v>
      </c>
      <c r="B77699">
        <v>-0.41787000000000002</v>
      </c>
      <c r="C77699">
        <f t="shared" si="1214"/>
        <v>0.55999365912430477</v>
      </c>
    </row>
    <row r="77700" spans="1:3" x14ac:dyDescent="0.45">
      <c r="A77700">
        <v>1.76186</v>
      </c>
      <c r="B77700">
        <v>-0.39623000000000003</v>
      </c>
      <c r="C77700">
        <f t="shared" si="1214"/>
        <v>0.55999506366632568</v>
      </c>
    </row>
    <row r="77701" spans="1:3" x14ac:dyDescent="0.45">
      <c r="A77701">
        <v>1.7618799999999999</v>
      </c>
      <c r="B77701">
        <v>-0.37302999999999997</v>
      </c>
      <c r="C77701">
        <f t="shared" si="1214"/>
        <v>0.55999629259389927</v>
      </c>
    </row>
    <row r="77702" spans="1:3" x14ac:dyDescent="0.45">
      <c r="A77702">
        <v>1.7619</v>
      </c>
      <c r="B77702">
        <v>-0.34853000000000001</v>
      </c>
      <c r="C77702">
        <f t="shared" si="1214"/>
        <v>0.55999734590664008</v>
      </c>
    </row>
    <row r="77703" spans="1:3" x14ac:dyDescent="0.45">
      <c r="A77703">
        <v>1.76193</v>
      </c>
      <c r="B77703">
        <v>-0.32262000000000002</v>
      </c>
      <c r="C77703">
        <f t="shared" si="1214"/>
        <v>0.55999859659723228</v>
      </c>
    </row>
    <row r="77704" spans="1:3" x14ac:dyDescent="0.45">
      <c r="A77704">
        <v>1.7619499999999999</v>
      </c>
      <c r="B77704">
        <v>-0.29559000000000002</v>
      </c>
      <c r="C77704">
        <f t="shared" si="1214"/>
        <v>0.55999921087156646</v>
      </c>
    </row>
    <row r="77705" spans="1:3" x14ac:dyDescent="0.45">
      <c r="A77705">
        <v>1.76197</v>
      </c>
      <c r="B77705">
        <v>-0.26748</v>
      </c>
      <c r="C77705">
        <f t="shared" si="1214"/>
        <v>0.55999964953015269</v>
      </c>
    </row>
    <row r="77706" spans="1:3" x14ac:dyDescent="0.45">
      <c r="A77706">
        <v>1.762</v>
      </c>
      <c r="B77706">
        <v>-0.23868</v>
      </c>
      <c r="C77706">
        <f t="shared" si="1214"/>
        <v>0.55999997823821879</v>
      </c>
    </row>
    <row r="77707" spans="1:3" x14ac:dyDescent="0.45">
      <c r="A77707">
        <v>1.7620199999999999</v>
      </c>
      <c r="B77707">
        <v>-0.20918</v>
      </c>
      <c r="C77707">
        <f t="shared" si="1214"/>
        <v>0.55999997785695388</v>
      </c>
    </row>
    <row r="77708" spans="1:3" x14ac:dyDescent="0.45">
      <c r="A77708">
        <v>1.7620400000000001</v>
      </c>
      <c r="B77708">
        <v>-0.17902999999999999</v>
      </c>
      <c r="C77708">
        <f t="shared" si="1214"/>
        <v>0.55999980185970044</v>
      </c>
    </row>
    <row r="77709" spans="1:3" x14ac:dyDescent="0.45">
      <c r="A77709">
        <v>1.76206</v>
      </c>
      <c r="B77709">
        <v>-0.14842</v>
      </c>
      <c r="C77709">
        <f t="shared" si="1214"/>
        <v>0.55999945024651376</v>
      </c>
    </row>
    <row r="77710" spans="1:3" x14ac:dyDescent="0.45">
      <c r="A77710">
        <v>1.7620899999999999</v>
      </c>
      <c r="B77710">
        <v>-0.11734</v>
      </c>
      <c r="C77710">
        <f t="shared" si="1214"/>
        <v>0.55999859354711501</v>
      </c>
    </row>
    <row r="77711" spans="1:3" x14ac:dyDescent="0.45">
      <c r="A77711">
        <v>1.7621100000000001</v>
      </c>
      <c r="B77711">
        <v>-8.6069999999999994E-2</v>
      </c>
      <c r="C77711">
        <f t="shared" si="1214"/>
        <v>0.55999780289469803</v>
      </c>
    </row>
    <row r="77712" spans="1:3" x14ac:dyDescent="0.45">
      <c r="A77712">
        <v>1.76213</v>
      </c>
      <c r="B77712">
        <v>-5.4699999999999999E-2</v>
      </c>
      <c r="C77712">
        <f t="shared" si="1214"/>
        <v>0.55999683662697464</v>
      </c>
    </row>
    <row r="77713" spans="1:3" x14ac:dyDescent="0.45">
      <c r="A77713">
        <v>1.7621500000000001</v>
      </c>
      <c r="B77713">
        <v>-2.3480000000000001E-2</v>
      </c>
      <c r="C77713">
        <f t="shared" si="1214"/>
        <v>0.55999569474424782</v>
      </c>
    </row>
    <row r="77714" spans="1:3" x14ac:dyDescent="0.45">
      <c r="A77714">
        <v>1.7621800000000001</v>
      </c>
      <c r="B77714">
        <v>7.45E-3</v>
      </c>
      <c r="C77714">
        <f t="shared" si="1214"/>
        <v>0.55999365264282464</v>
      </c>
    </row>
    <row r="77715" spans="1:3" x14ac:dyDescent="0.45">
      <c r="A77715">
        <v>1.7622</v>
      </c>
      <c r="B77715">
        <v>3.823E-2</v>
      </c>
      <c r="C77715">
        <f t="shared" si="1214"/>
        <v>0.55999207172427667</v>
      </c>
    </row>
    <row r="77716" spans="1:3" x14ac:dyDescent="0.45">
      <c r="A77716">
        <v>1.7622199999999999</v>
      </c>
      <c r="B77716">
        <v>6.8680000000000005E-2</v>
      </c>
      <c r="C77716">
        <f t="shared" si="1214"/>
        <v>0.55999031519221942</v>
      </c>
    </row>
    <row r="77717" spans="1:3" x14ac:dyDescent="0.45">
      <c r="A77717">
        <v>1.76224</v>
      </c>
      <c r="B77717">
        <v>9.8369999999999999E-2</v>
      </c>
      <c r="C77717">
        <f t="shared" si="1214"/>
        <v>0.55998838304720389</v>
      </c>
    </row>
    <row r="77718" spans="1:3" x14ac:dyDescent="0.45">
      <c r="A77718">
        <v>1.76227</v>
      </c>
      <c r="B77718">
        <v>0.12753</v>
      </c>
      <c r="C77718">
        <f t="shared" si="1214"/>
        <v>0.55998515555672457</v>
      </c>
    </row>
    <row r="77719" spans="1:3" x14ac:dyDescent="0.45">
      <c r="A77719">
        <v>1.7622899999999999</v>
      </c>
      <c r="B77719">
        <v>0.15609000000000001</v>
      </c>
      <c r="C77719">
        <f t="shared" si="1214"/>
        <v>0.55998278438208482</v>
      </c>
    </row>
    <row r="77720" spans="1:3" x14ac:dyDescent="0.45">
      <c r="A77720">
        <v>1.76231</v>
      </c>
      <c r="B77720">
        <v>0.18384</v>
      </c>
      <c r="C77720">
        <f t="shared" si="1214"/>
        <v>0.55998023759684856</v>
      </c>
    </row>
    <row r="77721" spans="1:3" x14ac:dyDescent="0.45">
      <c r="A77721">
        <v>1.76234</v>
      </c>
      <c r="B77721">
        <v>0.21095</v>
      </c>
      <c r="C77721">
        <f t="shared" si="1214"/>
        <v>0.55997608815088762</v>
      </c>
    </row>
    <row r="77722" spans="1:3" x14ac:dyDescent="0.45">
      <c r="A77722">
        <v>1.7623599999999999</v>
      </c>
      <c r="B77722">
        <v>0.23699000000000001</v>
      </c>
      <c r="C77722">
        <f t="shared" si="1214"/>
        <v>0.55997310234277453</v>
      </c>
    </row>
    <row r="77723" spans="1:3" x14ac:dyDescent="0.45">
      <c r="A77723">
        <v>1.7623800000000001</v>
      </c>
      <c r="B77723">
        <v>0.26201000000000002</v>
      </c>
      <c r="C77723">
        <f t="shared" si="1214"/>
        <v>0.55996994092710106</v>
      </c>
    </row>
    <row r="77724" spans="1:3" x14ac:dyDescent="0.45">
      <c r="A77724">
        <v>1.7624</v>
      </c>
      <c r="B77724">
        <v>0.28617999999999999</v>
      </c>
      <c r="C77724">
        <f t="shared" si="1214"/>
        <v>0.55996660390485875</v>
      </c>
    </row>
    <row r="77725" spans="1:3" x14ac:dyDescent="0.45">
      <c r="A77725">
        <v>1.7624299999999999</v>
      </c>
      <c r="B77725">
        <v>0.30923</v>
      </c>
      <c r="C77725">
        <f t="shared" si="1214"/>
        <v>0.55996126911148281</v>
      </c>
    </row>
    <row r="77726" spans="1:3" x14ac:dyDescent="0.45">
      <c r="A77726">
        <v>1.7624500000000001</v>
      </c>
      <c r="B77726">
        <v>0.33129999999999998</v>
      </c>
      <c r="C77726">
        <f t="shared" si="1214"/>
        <v>0.55995749307751719</v>
      </c>
    </row>
    <row r="77727" spans="1:3" x14ac:dyDescent="0.45">
      <c r="A77727">
        <v>1.76247</v>
      </c>
      <c r="B77727">
        <v>0.35227999999999998</v>
      </c>
      <c r="C77727">
        <f t="shared" si="1214"/>
        <v>0.55995354144088627</v>
      </c>
    </row>
    <row r="77728" spans="1:3" x14ac:dyDescent="0.45">
      <c r="A77728">
        <v>1.7624899999999999</v>
      </c>
      <c r="B77728">
        <v>0.37197999999999998</v>
      </c>
      <c r="C77728">
        <f t="shared" si="1214"/>
        <v>0.5599494142028294</v>
      </c>
    </row>
    <row r="77729" spans="1:3" x14ac:dyDescent="0.45">
      <c r="A77729">
        <v>1.7625200000000001</v>
      </c>
      <c r="B77729">
        <v>0.39080999999999999</v>
      </c>
      <c r="C77729">
        <f t="shared" si="1214"/>
        <v>0.55994289409591658</v>
      </c>
    </row>
    <row r="77730" spans="1:3" x14ac:dyDescent="0.45">
      <c r="A77730">
        <v>1.76254</v>
      </c>
      <c r="B77730">
        <v>0.40827000000000002</v>
      </c>
      <c r="C77730">
        <f t="shared" si="1214"/>
        <v>0.55993832786007769</v>
      </c>
    </row>
    <row r="77731" spans="1:3" x14ac:dyDescent="0.45">
      <c r="A77731">
        <v>1.7625599999999999</v>
      </c>
      <c r="B77731">
        <v>0.42426999999999998</v>
      </c>
      <c r="C77731">
        <f t="shared" si="1214"/>
        <v>0.5599335860275837</v>
      </c>
    </row>
    <row r="77732" spans="1:3" x14ac:dyDescent="0.45">
      <c r="A77732">
        <v>1.7625900000000001</v>
      </c>
      <c r="B77732">
        <v>0.43918000000000001</v>
      </c>
      <c r="C77732">
        <f t="shared" si="1214"/>
        <v>0.55992614403838248</v>
      </c>
    </row>
    <row r="77733" spans="1:3" x14ac:dyDescent="0.45">
      <c r="A77733">
        <v>1.76261</v>
      </c>
      <c r="B77733">
        <v>0.45241999999999999</v>
      </c>
      <c r="C77733">
        <f t="shared" si="1214"/>
        <v>0.55992096322087737</v>
      </c>
    </row>
    <row r="77734" spans="1:3" x14ac:dyDescent="0.45">
      <c r="A77734">
        <v>1.7626299999999999</v>
      </c>
      <c r="B77734">
        <v>0.46426000000000001</v>
      </c>
      <c r="C77734">
        <f t="shared" si="1214"/>
        <v>0.55991560681216257</v>
      </c>
    </row>
    <row r="77735" spans="1:3" x14ac:dyDescent="0.45">
      <c r="A77735">
        <v>1.7626500000000001</v>
      </c>
      <c r="B77735">
        <v>0.47449999999999998</v>
      </c>
      <c r="C77735">
        <f t="shared" si="1214"/>
        <v>0.55991007481391819</v>
      </c>
    </row>
    <row r="77736" spans="1:3" x14ac:dyDescent="0.45">
      <c r="A77736">
        <v>1.76268</v>
      </c>
      <c r="B77736">
        <v>0.48293000000000003</v>
      </c>
      <c r="C77736">
        <f t="shared" si="1214"/>
        <v>0.55990144758999327</v>
      </c>
    </row>
    <row r="77737" spans="1:3" x14ac:dyDescent="0.45">
      <c r="A77737">
        <v>1.7626999999999999</v>
      </c>
      <c r="B77737">
        <v>0.48969000000000001</v>
      </c>
      <c r="C77737">
        <f t="shared" si="1214"/>
        <v>0.55989547662563499</v>
      </c>
    </row>
    <row r="77738" spans="1:3" x14ac:dyDescent="0.45">
      <c r="A77738">
        <v>1.7627200000000001</v>
      </c>
      <c r="B77738">
        <v>0.49454999999999999</v>
      </c>
      <c r="C77738">
        <f t="shared" si="1214"/>
        <v>0.55988933007805963</v>
      </c>
    </row>
    <row r="77739" spans="1:3" x14ac:dyDescent="0.45">
      <c r="A77739">
        <v>1.76274</v>
      </c>
      <c r="B77739">
        <v>0.49707000000000001</v>
      </c>
      <c r="C77739">
        <f t="shared" si="1214"/>
        <v>0.55988300794919521</v>
      </c>
    </row>
    <row r="77740" spans="1:3" x14ac:dyDescent="0.45">
      <c r="A77740">
        <v>1.7627699999999999</v>
      </c>
      <c r="B77740">
        <v>0.49758000000000002</v>
      </c>
      <c r="C77740">
        <f t="shared" si="1214"/>
        <v>0.55987319554533288</v>
      </c>
    </row>
    <row r="77741" spans="1:3" x14ac:dyDescent="0.45">
      <c r="A77741">
        <v>1.7627900000000001</v>
      </c>
      <c r="B77741">
        <v>0.49629000000000001</v>
      </c>
      <c r="C77741">
        <f t="shared" si="1214"/>
        <v>0.55986643447203943</v>
      </c>
    </row>
    <row r="77742" spans="1:3" x14ac:dyDescent="0.45">
      <c r="A77742">
        <v>1.76281</v>
      </c>
      <c r="B77742">
        <v>0.49259999999999998</v>
      </c>
      <c r="C77742">
        <f t="shared" si="1214"/>
        <v>0.55985949782463673</v>
      </c>
    </row>
    <row r="77743" spans="1:3" x14ac:dyDescent="0.45">
      <c r="A77743">
        <v>1.7628299999999999</v>
      </c>
      <c r="B77743">
        <v>0.48680000000000001</v>
      </c>
      <c r="C77743">
        <f t="shared" si="1214"/>
        <v>0.55985238560530004</v>
      </c>
    </row>
    <row r="77744" spans="1:3" x14ac:dyDescent="0.45">
      <c r="A77744">
        <v>1.7628600000000001</v>
      </c>
      <c r="B77744">
        <v>0.47871999999999998</v>
      </c>
      <c r="C77744">
        <f t="shared" si="1214"/>
        <v>0.5598413880838129</v>
      </c>
    </row>
    <row r="77745" spans="1:3" x14ac:dyDescent="0.45">
      <c r="A77745">
        <v>1.76288</v>
      </c>
      <c r="B77745">
        <v>0.46855000000000002</v>
      </c>
      <c r="C77745">
        <f t="shared" si="1214"/>
        <v>0.55983383694451982</v>
      </c>
    </row>
    <row r="77746" spans="1:3" x14ac:dyDescent="0.45">
      <c r="A77746">
        <v>1.7628999999999999</v>
      </c>
      <c r="B77746">
        <v>0.45651000000000003</v>
      </c>
      <c r="C77746">
        <f t="shared" si="1214"/>
        <v>0.55982611024134021</v>
      </c>
    </row>
    <row r="77747" spans="1:3" x14ac:dyDescent="0.45">
      <c r="A77747">
        <v>1.7629300000000001</v>
      </c>
      <c r="B77747">
        <v>0.44225999999999999</v>
      </c>
      <c r="C77747">
        <f t="shared" si="1214"/>
        <v>0.55981419100959862</v>
      </c>
    </row>
    <row r="77748" spans="1:3" x14ac:dyDescent="0.45">
      <c r="A77748">
        <v>1.76295</v>
      </c>
      <c r="B77748">
        <v>0.42591000000000001</v>
      </c>
      <c r="C77748">
        <f t="shared" si="1214"/>
        <v>0.55980602540742364</v>
      </c>
    </row>
    <row r="77749" spans="1:3" x14ac:dyDescent="0.45">
      <c r="A77749">
        <v>1.7629699999999999</v>
      </c>
      <c r="B77749">
        <v>0.40801999999999999</v>
      </c>
      <c r="C77749">
        <f t="shared" si="1214"/>
        <v>0.55979768425008358</v>
      </c>
    </row>
    <row r="77750" spans="1:3" x14ac:dyDescent="0.45">
      <c r="A77750">
        <v>1.7629900000000001</v>
      </c>
      <c r="B77750">
        <v>0.38851000000000002</v>
      </c>
      <c r="C77750">
        <f t="shared" si="1214"/>
        <v>0.55978916754019448</v>
      </c>
    </row>
    <row r="77751" spans="1:3" x14ac:dyDescent="0.45">
      <c r="A77751">
        <v>1.76302</v>
      </c>
      <c r="B77751">
        <v>0.36702000000000001</v>
      </c>
      <c r="C77751">
        <f t="shared" si="1214"/>
        <v>0.55977606332018859</v>
      </c>
    </row>
    <row r="77752" spans="1:3" x14ac:dyDescent="0.45">
      <c r="A77752">
        <v>1.7630399999999999</v>
      </c>
      <c r="B77752">
        <v>0.34411999999999998</v>
      </c>
      <c r="C77752">
        <f t="shared" si="1214"/>
        <v>0.5597671077407318</v>
      </c>
    </row>
    <row r="77753" spans="1:3" x14ac:dyDescent="0.45">
      <c r="A77753">
        <v>1.7630600000000001</v>
      </c>
      <c r="B77753">
        <v>0.31985999999999998</v>
      </c>
      <c r="C77753">
        <f t="shared" si="1214"/>
        <v>0.5597579766183145</v>
      </c>
    </row>
    <row r="77754" spans="1:3" x14ac:dyDescent="0.45">
      <c r="A77754">
        <v>1.76308</v>
      </c>
      <c r="B77754">
        <v>0.29422999999999999</v>
      </c>
      <c r="C77754">
        <f t="shared" si="1214"/>
        <v>0.55974866995580064</v>
      </c>
    </row>
    <row r="77755" spans="1:3" x14ac:dyDescent="0.45">
      <c r="A77755">
        <v>1.76311</v>
      </c>
      <c r="B77755">
        <v>0.26745000000000002</v>
      </c>
      <c r="C77755">
        <f t="shared" si="1214"/>
        <v>0.55973438083074722</v>
      </c>
    </row>
    <row r="77756" spans="1:3" x14ac:dyDescent="0.45">
      <c r="A77756">
        <v>1.7631300000000001</v>
      </c>
      <c r="B77756">
        <v>0.23957999999999999</v>
      </c>
      <c r="C77756">
        <f t="shared" si="1214"/>
        <v>0.55972463533088013</v>
      </c>
    </row>
    <row r="77757" spans="1:3" x14ac:dyDescent="0.45">
      <c r="A77757">
        <v>1.76315</v>
      </c>
      <c r="B77757">
        <v>0.21076</v>
      </c>
      <c r="C77757">
        <f t="shared" si="1214"/>
        <v>0.55971471430137198</v>
      </c>
    </row>
    <row r="77758" spans="1:3" x14ac:dyDescent="0.45">
      <c r="A77758">
        <v>1.7631699999999999</v>
      </c>
      <c r="B77758">
        <v>0.18106</v>
      </c>
      <c r="C77758">
        <f t="shared" si="1214"/>
        <v>0.55970461774533409</v>
      </c>
    </row>
    <row r="77759" spans="1:3" x14ac:dyDescent="0.45">
      <c r="A77759">
        <v>1.7632000000000001</v>
      </c>
      <c r="B77759">
        <v>0.15079999999999999</v>
      </c>
      <c r="C77759">
        <f t="shared" si="1214"/>
        <v>0.5596891438059749</v>
      </c>
    </row>
    <row r="77760" spans="1:3" x14ac:dyDescent="0.45">
      <c r="A77760">
        <v>1.76322</v>
      </c>
      <c r="B77760">
        <v>0.12002</v>
      </c>
      <c r="C77760">
        <f t="shared" si="1214"/>
        <v>0.55967860844758544</v>
      </c>
    </row>
    <row r="77761" spans="1:3" x14ac:dyDescent="0.45">
      <c r="A77761">
        <v>1.7632399999999999</v>
      </c>
      <c r="B77761">
        <v>8.8800000000000004E-2</v>
      </c>
      <c r="C77761">
        <f t="shared" si="1214"/>
        <v>0.55966789757398872</v>
      </c>
    </row>
    <row r="77762" spans="1:3" x14ac:dyDescent="0.45">
      <c r="A77762">
        <v>1.7632699999999999</v>
      </c>
      <c r="B77762">
        <v>5.7450000000000001E-2</v>
      </c>
      <c r="C77762">
        <f t="shared" ref="C77762:C77825" si="1215">$D$2*SIN($E$2*A77762+$F$2+$G$2)</f>
        <v>0.55965150217994342</v>
      </c>
    </row>
    <row r="77763" spans="1:3" x14ac:dyDescent="0.45">
      <c r="A77763">
        <v>1.76329</v>
      </c>
      <c r="B77763">
        <v>2.588E-2</v>
      </c>
      <c r="C77763">
        <f t="shared" si="1215"/>
        <v>0.5596403525331447</v>
      </c>
    </row>
    <row r="77764" spans="1:3" x14ac:dyDescent="0.45">
      <c r="A77764">
        <v>1.7633099999999999</v>
      </c>
      <c r="B77764">
        <v>-5.7800000000000004E-3</v>
      </c>
      <c r="C77764">
        <f t="shared" si="1215"/>
        <v>0.55962902738313647</v>
      </c>
    </row>
    <row r="77765" spans="1:3" x14ac:dyDescent="0.45">
      <c r="A77765">
        <v>1.7633300000000001</v>
      </c>
      <c r="B77765">
        <v>-3.737E-2</v>
      </c>
      <c r="C77765">
        <f t="shared" si="1215"/>
        <v>0.55961752673346943</v>
      </c>
    </row>
    <row r="77766" spans="1:3" x14ac:dyDescent="0.45">
      <c r="A77766">
        <v>1.76336</v>
      </c>
      <c r="B77766">
        <v>-6.8699999999999997E-2</v>
      </c>
      <c r="C77766">
        <f t="shared" si="1215"/>
        <v>0.55959994670501423</v>
      </c>
    </row>
    <row r="77767" spans="1:3" x14ac:dyDescent="0.45">
      <c r="A77767">
        <v>1.7633799999999999</v>
      </c>
      <c r="B77767">
        <v>-9.9830000000000002E-2</v>
      </c>
      <c r="C77767">
        <f t="shared" si="1215"/>
        <v>0.55958800732210068</v>
      </c>
    </row>
    <row r="77768" spans="1:3" x14ac:dyDescent="0.45">
      <c r="A77768">
        <v>1.7634000000000001</v>
      </c>
      <c r="B77768">
        <v>-0.1305</v>
      </c>
      <c r="C77768">
        <f t="shared" si="1215"/>
        <v>0.55957589245239259</v>
      </c>
    </row>
    <row r="77769" spans="1:3" x14ac:dyDescent="0.45">
      <c r="A77769">
        <v>1.76342</v>
      </c>
      <c r="B77769">
        <v>-0.16039</v>
      </c>
      <c r="C77769">
        <f t="shared" si="1215"/>
        <v>0.55956360209968914</v>
      </c>
    </row>
    <row r="77770" spans="1:3" x14ac:dyDescent="0.45">
      <c r="A77770">
        <v>1.76345</v>
      </c>
      <c r="B77770">
        <v>-0.18984999999999999</v>
      </c>
      <c r="C77770">
        <f t="shared" si="1215"/>
        <v>0.55954483754846429</v>
      </c>
    </row>
    <row r="77771" spans="1:3" x14ac:dyDescent="0.45">
      <c r="A77771">
        <v>1.7634700000000001</v>
      </c>
      <c r="B77771">
        <v>-0.21845000000000001</v>
      </c>
      <c r="C77771">
        <f t="shared" si="1215"/>
        <v>0.55953210850525525</v>
      </c>
    </row>
    <row r="77772" spans="1:3" x14ac:dyDescent="0.45">
      <c r="A77772">
        <v>1.76349</v>
      </c>
      <c r="B77772">
        <v>-0.24618000000000001</v>
      </c>
      <c r="C77772">
        <f t="shared" si="1215"/>
        <v>0.55951920399278188</v>
      </c>
    </row>
    <row r="77773" spans="1:3" x14ac:dyDescent="0.45">
      <c r="A77773">
        <v>1.7635099999999999</v>
      </c>
      <c r="B77773">
        <v>-0.27295000000000003</v>
      </c>
      <c r="C77773">
        <f t="shared" si="1215"/>
        <v>0.55950612401509059</v>
      </c>
    </row>
    <row r="77774" spans="1:3" x14ac:dyDescent="0.45">
      <c r="A77774">
        <v>1.7635400000000001</v>
      </c>
      <c r="B77774">
        <v>-0.29863000000000001</v>
      </c>
      <c r="C77774">
        <f t="shared" si="1215"/>
        <v>0.55948617506025811</v>
      </c>
    </row>
    <row r="77775" spans="1:3" x14ac:dyDescent="0.45">
      <c r="A77775">
        <v>1.76356</v>
      </c>
      <c r="B77775">
        <v>-0.32328000000000001</v>
      </c>
      <c r="C77775">
        <f t="shared" si="1215"/>
        <v>0.55947265643758848</v>
      </c>
    </row>
    <row r="77776" spans="1:3" x14ac:dyDescent="0.45">
      <c r="A77776">
        <v>1.7635799999999999</v>
      </c>
      <c r="B77776">
        <v>-0.34683000000000003</v>
      </c>
      <c r="C77776">
        <f t="shared" si="1215"/>
        <v>0.55945896236429848</v>
      </c>
    </row>
    <row r="77777" spans="1:3" x14ac:dyDescent="0.45">
      <c r="A77777">
        <v>1.7636099999999999</v>
      </c>
      <c r="B77777">
        <v>-0.36908999999999997</v>
      </c>
      <c r="C77777">
        <f t="shared" si="1215"/>
        <v>0.5594380922938591</v>
      </c>
    </row>
    <row r="77778" spans="1:3" x14ac:dyDescent="0.45">
      <c r="A77778">
        <v>1.76363</v>
      </c>
      <c r="B77778">
        <v>-0.38988</v>
      </c>
      <c r="C77778">
        <f t="shared" si="1215"/>
        <v>0.55942395961292624</v>
      </c>
    </row>
    <row r="77779" spans="1:3" x14ac:dyDescent="0.45">
      <c r="A77779">
        <v>1.7636499999999999</v>
      </c>
      <c r="B77779">
        <v>-0.40950999999999999</v>
      </c>
      <c r="C77779">
        <f t="shared" si="1215"/>
        <v>0.55940965149664457</v>
      </c>
    </row>
    <row r="77780" spans="1:3" x14ac:dyDescent="0.45">
      <c r="A77780">
        <v>1.7636700000000001</v>
      </c>
      <c r="B77780">
        <v>-0.42736000000000002</v>
      </c>
      <c r="C77780">
        <f t="shared" si="1215"/>
        <v>0.55939516794950039</v>
      </c>
    </row>
    <row r="77781" spans="1:3" x14ac:dyDescent="0.45">
      <c r="A77781">
        <v>1.7637</v>
      </c>
      <c r="B77781">
        <v>-0.44374999999999998</v>
      </c>
      <c r="C77781">
        <f t="shared" si="1215"/>
        <v>0.55937311370586884</v>
      </c>
    </row>
    <row r="77782" spans="1:3" x14ac:dyDescent="0.45">
      <c r="A77782">
        <v>1.76372</v>
      </c>
      <c r="B77782">
        <v>-0.45851999999999998</v>
      </c>
      <c r="C77782">
        <f t="shared" si="1215"/>
        <v>0.55935819160156131</v>
      </c>
    </row>
    <row r="77783" spans="1:3" x14ac:dyDescent="0.45">
      <c r="A77783">
        <v>1.7637400000000001</v>
      </c>
      <c r="B77783">
        <v>-0.47139999999999999</v>
      </c>
      <c r="C77783">
        <f t="shared" si="1215"/>
        <v>0.55934309408252958</v>
      </c>
    </row>
    <row r="77784" spans="1:3" x14ac:dyDescent="0.45">
      <c r="A77784">
        <v>1.76376</v>
      </c>
      <c r="B77784">
        <v>-0.48250999999999999</v>
      </c>
      <c r="C77784">
        <f t="shared" si="1215"/>
        <v>0.55932782115350799</v>
      </c>
    </row>
    <row r="77785" spans="1:3" x14ac:dyDescent="0.45">
      <c r="A77785">
        <v>1.76379</v>
      </c>
      <c r="B77785">
        <v>-0.49147000000000002</v>
      </c>
      <c r="C77785">
        <f t="shared" si="1215"/>
        <v>0.55930458287673734</v>
      </c>
    </row>
    <row r="77786" spans="1:3" x14ac:dyDescent="0.45">
      <c r="A77786">
        <v>1.7638100000000001</v>
      </c>
      <c r="B77786">
        <v>-0.49852000000000002</v>
      </c>
      <c r="C77786">
        <f t="shared" si="1215"/>
        <v>0.55928887144381612</v>
      </c>
    </row>
    <row r="77787" spans="1:3" x14ac:dyDescent="0.45">
      <c r="A77787">
        <v>1.76383</v>
      </c>
      <c r="B77787">
        <v>-0.50333000000000006</v>
      </c>
      <c r="C77787">
        <f t="shared" si="1215"/>
        <v>0.55927298461790975</v>
      </c>
    </row>
    <row r="77788" spans="1:3" x14ac:dyDescent="0.45">
      <c r="A77788">
        <v>1.7638499999999999</v>
      </c>
      <c r="B77788">
        <v>-0.50592000000000004</v>
      </c>
      <c r="C77788">
        <f t="shared" si="1215"/>
        <v>0.55925692240399982</v>
      </c>
    </row>
    <row r="77789" spans="1:3" x14ac:dyDescent="0.45">
      <c r="A77789">
        <v>1.7638799999999999</v>
      </c>
      <c r="B77789">
        <v>-0.50607000000000002</v>
      </c>
      <c r="C77789">
        <f t="shared" si="1215"/>
        <v>0.55923250024166238</v>
      </c>
    </row>
    <row r="77790" spans="1:3" x14ac:dyDescent="0.45">
      <c r="A77790">
        <v>1.7639</v>
      </c>
      <c r="B77790">
        <v>-0.50390000000000001</v>
      </c>
      <c r="C77790">
        <f t="shared" si="1215"/>
        <v>0.55921599957990142</v>
      </c>
    </row>
    <row r="77791" spans="1:3" x14ac:dyDescent="0.45">
      <c r="A77791">
        <v>1.7639199999999999</v>
      </c>
      <c r="B77791">
        <v>-0.49951000000000001</v>
      </c>
      <c r="C77791">
        <f t="shared" si="1215"/>
        <v>0.55919932354800794</v>
      </c>
    </row>
    <row r="77792" spans="1:3" x14ac:dyDescent="0.45">
      <c r="A77792">
        <v>1.7639499999999999</v>
      </c>
      <c r="B77792">
        <v>-0.49279000000000001</v>
      </c>
      <c r="C77792">
        <f t="shared" si="1215"/>
        <v>0.55917398069262303</v>
      </c>
    </row>
    <row r="77793" spans="1:3" x14ac:dyDescent="0.45">
      <c r="A77793">
        <v>1.76397</v>
      </c>
      <c r="B77793">
        <v>-0.48387999999999998</v>
      </c>
      <c r="C77793">
        <f t="shared" si="1215"/>
        <v>0.55915686625839711</v>
      </c>
    </row>
    <row r="77794" spans="1:3" x14ac:dyDescent="0.45">
      <c r="A77794">
        <v>1.7639899999999999</v>
      </c>
      <c r="B77794">
        <v>-0.47278999999999999</v>
      </c>
      <c r="C77794">
        <f t="shared" si="1215"/>
        <v>0.55913957647258239</v>
      </c>
    </row>
    <row r="77795" spans="1:3" x14ac:dyDescent="0.45">
      <c r="A77795">
        <v>1.7640100000000001</v>
      </c>
      <c r="B77795">
        <v>-0.45961999999999997</v>
      </c>
      <c r="C77795">
        <f t="shared" si="1215"/>
        <v>0.55912211134060097</v>
      </c>
    </row>
    <row r="77796" spans="1:3" x14ac:dyDescent="0.45">
      <c r="A77796">
        <v>1.7640400000000001</v>
      </c>
      <c r="B77796">
        <v>-0.44438</v>
      </c>
      <c r="C77796">
        <f t="shared" si="1215"/>
        <v>0.55909558488056266</v>
      </c>
    </row>
    <row r="77797" spans="1:3" x14ac:dyDescent="0.45">
      <c r="A77797">
        <v>1.76406</v>
      </c>
      <c r="B77797">
        <v>-0.42719000000000001</v>
      </c>
      <c r="C77797">
        <f t="shared" si="1215"/>
        <v>0.55907768140724756</v>
      </c>
    </row>
    <row r="77798" spans="1:3" x14ac:dyDescent="0.45">
      <c r="A77798">
        <v>1.7640800000000001</v>
      </c>
      <c r="B77798">
        <v>-0.40825</v>
      </c>
      <c r="C77798">
        <f t="shared" si="1215"/>
        <v>0.55905960260717569</v>
      </c>
    </row>
    <row r="77799" spans="1:3" x14ac:dyDescent="0.45">
      <c r="A77799">
        <v>1.7641</v>
      </c>
      <c r="B77799">
        <v>-0.38778000000000001</v>
      </c>
      <c r="C77799">
        <f t="shared" si="1215"/>
        <v>0.55904134848601716</v>
      </c>
    </row>
    <row r="77800" spans="1:3" x14ac:dyDescent="0.45">
      <c r="A77800">
        <v>1.76413</v>
      </c>
      <c r="B77800">
        <v>-0.36556</v>
      </c>
      <c r="C77800">
        <f t="shared" si="1215"/>
        <v>0.55901363858977926</v>
      </c>
    </row>
    <row r="77801" spans="1:3" x14ac:dyDescent="0.45">
      <c r="A77801">
        <v>1.7641500000000001</v>
      </c>
      <c r="B77801">
        <v>-0.34200999999999998</v>
      </c>
      <c r="C77801">
        <f t="shared" si="1215"/>
        <v>0.55899494619106871</v>
      </c>
    </row>
    <row r="77802" spans="1:3" x14ac:dyDescent="0.45">
      <c r="A77802">
        <v>1.76417</v>
      </c>
      <c r="B77802">
        <v>-0.31724999999999998</v>
      </c>
      <c r="C77802">
        <f t="shared" si="1215"/>
        <v>0.55897607849154762</v>
      </c>
    </row>
    <row r="77803" spans="1:3" x14ac:dyDescent="0.45">
      <c r="A77803">
        <v>1.7642</v>
      </c>
      <c r="B77803">
        <v>-0.29126000000000002</v>
      </c>
      <c r="C77803">
        <f t="shared" si="1215"/>
        <v>0.55894744826620457</v>
      </c>
    </row>
    <row r="77804" spans="1:3" x14ac:dyDescent="0.45">
      <c r="A77804">
        <v>1.7642199999999999</v>
      </c>
      <c r="B77804">
        <v>-0.26434999999999997</v>
      </c>
      <c r="C77804">
        <f t="shared" si="1215"/>
        <v>0.5589281423406639</v>
      </c>
    </row>
    <row r="77805" spans="1:3" x14ac:dyDescent="0.45">
      <c r="A77805">
        <v>1.76424</v>
      </c>
      <c r="B77805">
        <v>-0.23655999999999999</v>
      </c>
      <c r="C77805">
        <f t="shared" si="1215"/>
        <v>0.55890866113526239</v>
      </c>
    </row>
    <row r="77806" spans="1:3" x14ac:dyDescent="0.45">
      <c r="A77806">
        <v>1.7642599999999999</v>
      </c>
      <c r="B77806">
        <v>-0.20809</v>
      </c>
      <c r="C77806">
        <f t="shared" si="1215"/>
        <v>0.55888900465610925</v>
      </c>
    </row>
    <row r="77807" spans="1:3" x14ac:dyDescent="0.45">
      <c r="A77807">
        <v>1.7642899999999999</v>
      </c>
      <c r="B77807">
        <v>-0.17893999999999999</v>
      </c>
      <c r="C77807">
        <f t="shared" si="1215"/>
        <v>0.55885919131259465</v>
      </c>
    </row>
    <row r="77808" spans="1:3" x14ac:dyDescent="0.45">
      <c r="A77808">
        <v>1.76431</v>
      </c>
      <c r="B77808">
        <v>-0.14926</v>
      </c>
      <c r="C77808">
        <f t="shared" si="1215"/>
        <v>0.55883909667615161</v>
      </c>
    </row>
    <row r="77809" spans="1:3" x14ac:dyDescent="0.45">
      <c r="A77809">
        <v>1.76433</v>
      </c>
      <c r="B77809">
        <v>-0.11937</v>
      </c>
      <c r="C77809">
        <f t="shared" si="1215"/>
        <v>0.55881882678777239</v>
      </c>
    </row>
    <row r="77810" spans="1:3" x14ac:dyDescent="0.45">
      <c r="A77810">
        <v>1.7643500000000001</v>
      </c>
      <c r="B77810">
        <v>-8.9249999999999996E-2</v>
      </c>
      <c r="C77810">
        <f t="shared" si="1215"/>
        <v>0.55879838165381368</v>
      </c>
    </row>
    <row r="77811" spans="1:3" x14ac:dyDescent="0.45">
      <c r="A77811">
        <v>1.7643800000000001</v>
      </c>
      <c r="B77811">
        <v>-5.8950000000000002E-2</v>
      </c>
      <c r="C77811">
        <f t="shared" si="1215"/>
        <v>0.55876738538145432</v>
      </c>
    </row>
    <row r="77812" spans="1:3" x14ac:dyDescent="0.45">
      <c r="A77812">
        <v>1.7644</v>
      </c>
      <c r="B77812">
        <v>-2.861E-2</v>
      </c>
      <c r="C77812">
        <f t="shared" si="1215"/>
        <v>0.55874650216171806</v>
      </c>
    </row>
    <row r="77813" spans="1:3" x14ac:dyDescent="0.45">
      <c r="A77813">
        <v>1.7644200000000001</v>
      </c>
      <c r="B77813">
        <v>1.39E-3</v>
      </c>
      <c r="C77813">
        <f t="shared" si="1215"/>
        <v>0.55872544371908273</v>
      </c>
    </row>
    <row r="77814" spans="1:3" x14ac:dyDescent="0.45">
      <c r="A77814">
        <v>1.76444</v>
      </c>
      <c r="B77814">
        <v>3.1220000000000001E-2</v>
      </c>
      <c r="C77814">
        <f t="shared" si="1215"/>
        <v>0.55870421006015336</v>
      </c>
    </row>
    <row r="77815" spans="1:3" x14ac:dyDescent="0.45">
      <c r="A77815">
        <v>1.76447</v>
      </c>
      <c r="B77815">
        <v>6.0749999999999998E-2</v>
      </c>
      <c r="C77815">
        <f t="shared" si="1215"/>
        <v>0.55867203105578789</v>
      </c>
    </row>
    <row r="77816" spans="1:3" x14ac:dyDescent="0.45">
      <c r="A77816">
        <v>1.7644899999999999</v>
      </c>
      <c r="B77816">
        <v>8.9539999999999995E-2</v>
      </c>
      <c r="C77816">
        <f t="shared" si="1215"/>
        <v>0.55865035938537488</v>
      </c>
    </row>
    <row r="77817" spans="1:3" x14ac:dyDescent="0.45">
      <c r="A77817">
        <v>1.76451</v>
      </c>
      <c r="B77817">
        <v>0.11798</v>
      </c>
      <c r="C77817">
        <f t="shared" si="1215"/>
        <v>0.55862851252221324</v>
      </c>
    </row>
    <row r="77818" spans="1:3" x14ac:dyDescent="0.45">
      <c r="A77818">
        <v>1.76454</v>
      </c>
      <c r="B77818">
        <v>0.14568999999999999</v>
      </c>
      <c r="C77818">
        <f t="shared" si="1215"/>
        <v>0.55859541375607047</v>
      </c>
    </row>
    <row r="77819" spans="1:3" x14ac:dyDescent="0.45">
      <c r="A77819">
        <v>1.7645599999999999</v>
      </c>
      <c r="B77819">
        <v>0.17280000000000001</v>
      </c>
      <c r="C77819">
        <f t="shared" si="1215"/>
        <v>0.55857312894113287</v>
      </c>
    </row>
    <row r="77820" spans="1:3" x14ac:dyDescent="0.45">
      <c r="A77820">
        <v>1.76458</v>
      </c>
      <c r="B77820">
        <v>0.19933000000000001</v>
      </c>
      <c r="C77820">
        <f t="shared" si="1215"/>
        <v>0.55855066895766659</v>
      </c>
    </row>
    <row r="77821" spans="1:3" x14ac:dyDescent="0.45">
      <c r="A77821">
        <v>1.7645999999999999</v>
      </c>
      <c r="B77821">
        <v>0.22494</v>
      </c>
      <c r="C77821">
        <f t="shared" si="1215"/>
        <v>0.5585280338127151</v>
      </c>
    </row>
    <row r="77822" spans="1:3" x14ac:dyDescent="0.45">
      <c r="A77822">
        <v>1.7646299999999999</v>
      </c>
      <c r="B77822">
        <v>0.24956</v>
      </c>
      <c r="C77822">
        <f t="shared" si="1215"/>
        <v>0.55849375268304602</v>
      </c>
    </row>
    <row r="77823" spans="1:3" x14ac:dyDescent="0.45">
      <c r="A77823">
        <v>1.7646500000000001</v>
      </c>
      <c r="B77823">
        <v>0.27311000000000002</v>
      </c>
      <c r="C77823">
        <f t="shared" si="1215"/>
        <v>0.55847067966555675</v>
      </c>
    </row>
    <row r="77824" spans="1:3" x14ac:dyDescent="0.45">
      <c r="A77824">
        <v>1.76467</v>
      </c>
      <c r="B77824">
        <v>0.29579</v>
      </c>
      <c r="C77824">
        <f t="shared" si="1215"/>
        <v>0.55844743151166765</v>
      </c>
    </row>
    <row r="77825" spans="1:3" x14ac:dyDescent="0.45">
      <c r="A77825">
        <v>1.7646900000000001</v>
      </c>
      <c r="B77825">
        <v>0.31751000000000001</v>
      </c>
      <c r="C77825">
        <f t="shared" si="1215"/>
        <v>0.55842400822866778</v>
      </c>
    </row>
    <row r="77826" spans="1:3" x14ac:dyDescent="0.45">
      <c r="A77826">
        <v>1.7647200000000001</v>
      </c>
      <c r="B77826">
        <v>0.33833000000000002</v>
      </c>
      <c r="C77826">
        <f t="shared" ref="C77826:C77889" si="1216">$D$2*SIN($E$2*A77826+$F$2+$G$2)</f>
        <v>0.55838854495317103</v>
      </c>
    </row>
    <row r="77827" spans="1:3" x14ac:dyDescent="0.45">
      <c r="A77827">
        <v>1.76474</v>
      </c>
      <c r="B77827">
        <v>0.35792000000000002</v>
      </c>
      <c r="C77827">
        <f t="shared" si="1216"/>
        <v>0.55836468387965366</v>
      </c>
    </row>
    <row r="77828" spans="1:3" x14ac:dyDescent="0.45">
      <c r="A77828">
        <v>1.7647600000000001</v>
      </c>
      <c r="B77828">
        <v>0.37648999999999999</v>
      </c>
      <c r="C77828">
        <f t="shared" si="1216"/>
        <v>0.55834064770297587</v>
      </c>
    </row>
    <row r="77829" spans="1:3" x14ac:dyDescent="0.45">
      <c r="A77829">
        <v>1.76478</v>
      </c>
      <c r="B77829">
        <v>0.39395999999999998</v>
      </c>
      <c r="C77829">
        <f t="shared" si="1216"/>
        <v>0.55831643643067563</v>
      </c>
    </row>
    <row r="77830" spans="1:3" x14ac:dyDescent="0.45">
      <c r="A77830">
        <v>1.76481</v>
      </c>
      <c r="B77830">
        <v>0.41022999999999998</v>
      </c>
      <c r="C77830">
        <f t="shared" si="1216"/>
        <v>0.55827979123455707</v>
      </c>
    </row>
    <row r="77831" spans="1:3" x14ac:dyDescent="0.45">
      <c r="A77831">
        <v>1.7648299999999999</v>
      </c>
      <c r="B77831">
        <v>0.42524000000000001</v>
      </c>
      <c r="C77831">
        <f t="shared" si="1216"/>
        <v>0.55825514225653849</v>
      </c>
    </row>
    <row r="77832" spans="1:3" x14ac:dyDescent="0.45">
      <c r="A77832">
        <v>1.76485</v>
      </c>
      <c r="B77832">
        <v>0.43874999999999997</v>
      </c>
      <c r="C77832">
        <f t="shared" si="1216"/>
        <v>0.55823031820971147</v>
      </c>
    </row>
    <row r="77833" spans="1:3" x14ac:dyDescent="0.45">
      <c r="A77833">
        <v>1.76488</v>
      </c>
      <c r="B77833">
        <v>0.45083000000000001</v>
      </c>
      <c r="C77833">
        <f t="shared" si="1216"/>
        <v>0.55819275390250078</v>
      </c>
    </row>
    <row r="77834" spans="1:3" x14ac:dyDescent="0.45">
      <c r="A77834">
        <v>1.7648999999999999</v>
      </c>
      <c r="B77834">
        <v>0.46128999999999998</v>
      </c>
      <c r="C77834">
        <f t="shared" si="1216"/>
        <v>0.55816749221783302</v>
      </c>
    </row>
    <row r="77835" spans="1:3" x14ac:dyDescent="0.45">
      <c r="A77835">
        <v>1.76492</v>
      </c>
      <c r="B77835">
        <v>0.47011999999999998</v>
      </c>
      <c r="C77835">
        <f t="shared" si="1216"/>
        <v>0.55814205549184359</v>
      </c>
    </row>
    <row r="77836" spans="1:3" x14ac:dyDescent="0.45">
      <c r="A77836">
        <v>1.76494</v>
      </c>
      <c r="B77836">
        <v>0.47705999999999998</v>
      </c>
      <c r="C77836">
        <f t="shared" si="1216"/>
        <v>0.55811644373251057</v>
      </c>
    </row>
    <row r="77837" spans="1:3" x14ac:dyDescent="0.45">
      <c r="A77837">
        <v>1.7649699999999999</v>
      </c>
      <c r="B77837">
        <v>0.48226000000000002</v>
      </c>
      <c r="C77837">
        <f t="shared" si="1216"/>
        <v>0.55807769792357564</v>
      </c>
    </row>
    <row r="77838" spans="1:3" x14ac:dyDescent="0.45">
      <c r="A77838">
        <v>1.7649900000000001</v>
      </c>
      <c r="B77838">
        <v>0.48535</v>
      </c>
      <c r="C77838">
        <f t="shared" si="1216"/>
        <v>0.55805164861614187</v>
      </c>
    </row>
    <row r="77839" spans="1:3" x14ac:dyDescent="0.45">
      <c r="A77839">
        <v>1.76501</v>
      </c>
      <c r="B77839">
        <v>0.48659999999999998</v>
      </c>
      <c r="C77839">
        <f t="shared" si="1216"/>
        <v>0.55802542430371571</v>
      </c>
    </row>
    <row r="77840" spans="1:3" x14ac:dyDescent="0.45">
      <c r="A77840">
        <v>1.7650300000000001</v>
      </c>
      <c r="B77840">
        <v>0.4859</v>
      </c>
      <c r="C77840">
        <f t="shared" si="1216"/>
        <v>0.5579990249945207</v>
      </c>
    </row>
    <row r="77841" spans="1:3" x14ac:dyDescent="0.45">
      <c r="A77841">
        <v>1.7650600000000001</v>
      </c>
      <c r="B77841">
        <v>0.48287999999999998</v>
      </c>
      <c r="C77841">
        <f t="shared" si="1216"/>
        <v>0.55795909792991283</v>
      </c>
    </row>
    <row r="77842" spans="1:3" x14ac:dyDescent="0.45">
      <c r="A77842">
        <v>1.76508</v>
      </c>
      <c r="B77842">
        <v>0.47802</v>
      </c>
      <c r="C77842">
        <f t="shared" si="1216"/>
        <v>0.55793226116513672</v>
      </c>
    </row>
    <row r="77843" spans="1:3" x14ac:dyDescent="0.45">
      <c r="A77843">
        <v>1.7650999999999999</v>
      </c>
      <c r="B77843">
        <v>0.47070000000000001</v>
      </c>
      <c r="C77843">
        <f t="shared" si="1216"/>
        <v>0.5579052494328085</v>
      </c>
    </row>
    <row r="77844" spans="1:3" x14ac:dyDescent="0.45">
      <c r="A77844">
        <v>1.76512</v>
      </c>
      <c r="B77844">
        <v>0.46133999999999997</v>
      </c>
      <c r="C77844">
        <f t="shared" si="1216"/>
        <v>0.55787806274139795</v>
      </c>
    </row>
    <row r="77845" spans="1:3" x14ac:dyDescent="0.45">
      <c r="A77845">
        <v>1.76515</v>
      </c>
      <c r="B77845">
        <v>0.45005000000000001</v>
      </c>
      <c r="C77845">
        <f t="shared" si="1216"/>
        <v>0.55783695467466987</v>
      </c>
    </row>
    <row r="77846" spans="1:3" x14ac:dyDescent="0.45">
      <c r="A77846">
        <v>1.7651699999999999</v>
      </c>
      <c r="B77846">
        <v>0.43673000000000001</v>
      </c>
      <c r="C77846">
        <f t="shared" si="1216"/>
        <v>0.55780933062297566</v>
      </c>
    </row>
    <row r="77847" spans="1:3" x14ac:dyDescent="0.45">
      <c r="A77847">
        <v>1.76519</v>
      </c>
      <c r="B77847">
        <v>0.4214</v>
      </c>
      <c r="C77847">
        <f t="shared" si="1216"/>
        <v>0.55778153164228006</v>
      </c>
    </row>
    <row r="77848" spans="1:3" x14ac:dyDescent="0.45">
      <c r="A77848">
        <v>1.76522</v>
      </c>
      <c r="B77848">
        <v>0.40445999999999999</v>
      </c>
      <c r="C77848">
        <f t="shared" si="1216"/>
        <v>0.55773950519844351</v>
      </c>
    </row>
    <row r="77849" spans="1:3" x14ac:dyDescent="0.45">
      <c r="A77849">
        <v>1.7652399999999999</v>
      </c>
      <c r="B77849">
        <v>0.38579999999999998</v>
      </c>
      <c r="C77849">
        <f t="shared" si="1216"/>
        <v>0.55771126893350464</v>
      </c>
    </row>
    <row r="77850" spans="1:3" x14ac:dyDescent="0.45">
      <c r="A77850">
        <v>1.7652600000000001</v>
      </c>
      <c r="B77850">
        <v>0.36520999999999998</v>
      </c>
      <c r="C77850">
        <f t="shared" si="1216"/>
        <v>0.55768285777031568</v>
      </c>
    </row>
    <row r="77851" spans="1:3" x14ac:dyDescent="0.45">
      <c r="A77851">
        <v>1.76528</v>
      </c>
      <c r="B77851">
        <v>0.34355000000000002</v>
      </c>
      <c r="C77851">
        <f t="shared" si="1216"/>
        <v>0.5576542717177877</v>
      </c>
    </row>
    <row r="77852" spans="1:3" x14ac:dyDescent="0.45">
      <c r="A77852">
        <v>1.7653099999999999</v>
      </c>
      <c r="B77852">
        <v>0.32036999999999999</v>
      </c>
      <c r="C77852">
        <f t="shared" si="1216"/>
        <v>0.55761106474110833</v>
      </c>
    </row>
    <row r="77853" spans="1:3" x14ac:dyDescent="0.45">
      <c r="A77853">
        <v>1.7653300000000001</v>
      </c>
      <c r="B77853">
        <v>0.29587000000000002</v>
      </c>
      <c r="C77853">
        <f t="shared" si="1216"/>
        <v>0.55758204150457114</v>
      </c>
    </row>
    <row r="77854" spans="1:3" x14ac:dyDescent="0.45">
      <c r="A77854">
        <v>1.76535</v>
      </c>
      <c r="B77854">
        <v>0.27017000000000002</v>
      </c>
      <c r="C77854">
        <f t="shared" si="1216"/>
        <v>0.55755284341031008</v>
      </c>
    </row>
    <row r="77855" spans="1:3" x14ac:dyDescent="0.45">
      <c r="A77855">
        <v>1.7653700000000001</v>
      </c>
      <c r="B77855">
        <v>0.24346000000000001</v>
      </c>
      <c r="C77855">
        <f t="shared" si="1216"/>
        <v>0.55752347046748207</v>
      </c>
    </row>
    <row r="77856" spans="1:3" x14ac:dyDescent="0.45">
      <c r="A77856">
        <v>1.7654000000000001</v>
      </c>
      <c r="B77856">
        <v>0.21590999999999999</v>
      </c>
      <c r="C77856">
        <f t="shared" si="1216"/>
        <v>0.5574790832323413</v>
      </c>
    </row>
    <row r="77857" spans="1:3" x14ac:dyDescent="0.45">
      <c r="A77857">
        <v>1.76542</v>
      </c>
      <c r="B77857">
        <v>0.18720999999999999</v>
      </c>
      <c r="C77857">
        <f t="shared" si="1216"/>
        <v>0.55744927320851534</v>
      </c>
    </row>
    <row r="77858" spans="1:3" x14ac:dyDescent="0.45">
      <c r="A77858">
        <v>1.7654399999999999</v>
      </c>
      <c r="B77858">
        <v>0.15811</v>
      </c>
      <c r="C77858">
        <f t="shared" si="1216"/>
        <v>0.55741928836860155</v>
      </c>
    </row>
    <row r="77859" spans="1:3" x14ac:dyDescent="0.45">
      <c r="A77859">
        <v>1.76546</v>
      </c>
      <c r="B77859">
        <v>0.12848000000000001</v>
      </c>
      <c r="C77859">
        <f t="shared" si="1216"/>
        <v>0.55738912872200352</v>
      </c>
    </row>
    <row r="77860" spans="1:3" x14ac:dyDescent="0.45">
      <c r="A77860">
        <v>1.76549</v>
      </c>
      <c r="B77860">
        <v>9.8280000000000006E-2</v>
      </c>
      <c r="C77860">
        <f t="shared" si="1216"/>
        <v>0.55734356151027775</v>
      </c>
    </row>
    <row r="77861" spans="1:3" x14ac:dyDescent="0.45">
      <c r="A77861">
        <v>1.7655099999999999</v>
      </c>
      <c r="B77861">
        <v>6.7760000000000001E-2</v>
      </c>
      <c r="C77861">
        <f t="shared" si="1216"/>
        <v>0.55731296488846804</v>
      </c>
    </row>
    <row r="77862" spans="1:3" x14ac:dyDescent="0.45">
      <c r="A77862">
        <v>1.76553</v>
      </c>
      <c r="B77862">
        <v>3.7159999999999999E-2</v>
      </c>
      <c r="C77862">
        <f t="shared" si="1216"/>
        <v>0.55728219349331709</v>
      </c>
    </row>
    <row r="77863" spans="1:3" x14ac:dyDescent="0.45">
      <c r="A77863">
        <v>1.76556</v>
      </c>
      <c r="B77863">
        <v>6.7000000000000002E-3</v>
      </c>
      <c r="C77863">
        <f t="shared" si="1216"/>
        <v>0.55723570872170014</v>
      </c>
    </row>
    <row r="77864" spans="1:3" x14ac:dyDescent="0.45">
      <c r="A77864">
        <v>1.7655799999999999</v>
      </c>
      <c r="B77864">
        <v>-2.3900000000000001E-2</v>
      </c>
      <c r="C77864">
        <f t="shared" si="1216"/>
        <v>0.55720450043553438</v>
      </c>
    </row>
    <row r="77865" spans="1:3" x14ac:dyDescent="0.45">
      <c r="A77865">
        <v>1.7656000000000001</v>
      </c>
      <c r="B77865">
        <v>-5.4289999999999998E-2</v>
      </c>
      <c r="C77865">
        <f t="shared" si="1216"/>
        <v>0.55717311741004139</v>
      </c>
    </row>
    <row r="77866" spans="1:3" x14ac:dyDescent="0.45">
      <c r="A77866">
        <v>1.76562</v>
      </c>
      <c r="B77866">
        <v>-8.4449999999999997E-2</v>
      </c>
      <c r="C77866">
        <f t="shared" si="1216"/>
        <v>0.55714155965506418</v>
      </c>
    </row>
    <row r="77867" spans="1:3" x14ac:dyDescent="0.45">
      <c r="A77867">
        <v>1.7656499999999999</v>
      </c>
      <c r="B77867">
        <v>-0.11426</v>
      </c>
      <c r="C77867">
        <f t="shared" si="1216"/>
        <v>0.55709389542647714</v>
      </c>
    </row>
    <row r="77868" spans="1:3" x14ac:dyDescent="0.45">
      <c r="A77868">
        <v>1.7656700000000001</v>
      </c>
      <c r="B77868">
        <v>-0.14343</v>
      </c>
      <c r="C77868">
        <f t="shared" si="1216"/>
        <v>0.55706190089120355</v>
      </c>
    </row>
    <row r="77869" spans="1:3" x14ac:dyDescent="0.45">
      <c r="A77869">
        <v>1.76569</v>
      </c>
      <c r="B77869">
        <v>-0.17221</v>
      </c>
      <c r="C77869">
        <f t="shared" si="1216"/>
        <v>0.55702973166132286</v>
      </c>
    </row>
    <row r="77870" spans="1:3" x14ac:dyDescent="0.45">
      <c r="A77870">
        <v>1.7657099999999999</v>
      </c>
      <c r="B77870">
        <v>-0.20021</v>
      </c>
      <c r="C77870">
        <f t="shared" si="1216"/>
        <v>0.5569973877469232</v>
      </c>
    </row>
    <row r="77871" spans="1:3" x14ac:dyDescent="0.45">
      <c r="A77871">
        <v>1.7657400000000001</v>
      </c>
      <c r="B77871">
        <v>-0.22724</v>
      </c>
      <c r="C77871">
        <f t="shared" si="1216"/>
        <v>0.55694854436405228</v>
      </c>
    </row>
    <row r="77872" spans="1:3" x14ac:dyDescent="0.45">
      <c r="A77872">
        <v>1.76576</v>
      </c>
      <c r="B77872">
        <v>-0.25357000000000002</v>
      </c>
      <c r="C77872">
        <f t="shared" si="1216"/>
        <v>0.55691576378284979</v>
      </c>
    </row>
    <row r="77873" spans="1:3" x14ac:dyDescent="0.45">
      <c r="A77873">
        <v>1.7657799999999999</v>
      </c>
      <c r="B77873">
        <v>-0.27889000000000003</v>
      </c>
      <c r="C77873">
        <f t="shared" si="1216"/>
        <v>0.55688280855286831</v>
      </c>
    </row>
    <row r="77874" spans="1:3" x14ac:dyDescent="0.45">
      <c r="A77874">
        <v>1.7658</v>
      </c>
      <c r="B77874">
        <v>-0.30326999999999998</v>
      </c>
      <c r="C77874">
        <f t="shared" si="1216"/>
        <v>0.55684967868444268</v>
      </c>
    </row>
    <row r="77875" spans="1:3" x14ac:dyDescent="0.45">
      <c r="A77875">
        <v>1.76583</v>
      </c>
      <c r="B77875">
        <v>-0.32672000000000001</v>
      </c>
      <c r="C77875">
        <f t="shared" si="1216"/>
        <v>0.5567996564574631</v>
      </c>
    </row>
    <row r="77876" spans="1:3" x14ac:dyDescent="0.45">
      <c r="A77876">
        <v>1.7658499999999999</v>
      </c>
      <c r="B77876">
        <v>-0.34867999999999999</v>
      </c>
      <c r="C77876">
        <f t="shared" si="1216"/>
        <v>0.5567660900385013</v>
      </c>
    </row>
    <row r="77877" spans="1:3" x14ac:dyDescent="0.45">
      <c r="A77877">
        <v>1.7658700000000001</v>
      </c>
      <c r="B77877">
        <v>-0.36947999999999998</v>
      </c>
      <c r="C77877">
        <f t="shared" si="1216"/>
        <v>0.55673234901769741</v>
      </c>
    </row>
    <row r="77878" spans="1:3" x14ac:dyDescent="0.45">
      <c r="A77878">
        <v>1.7659</v>
      </c>
      <c r="B77878">
        <v>-0.38908999999999999</v>
      </c>
      <c r="C77878">
        <f t="shared" si="1216"/>
        <v>0.55668141013120132</v>
      </c>
    </row>
    <row r="77879" spans="1:3" x14ac:dyDescent="0.45">
      <c r="A77879">
        <v>1.7659199999999999</v>
      </c>
      <c r="B77879">
        <v>-0.40716000000000002</v>
      </c>
      <c r="C77879">
        <f t="shared" si="1216"/>
        <v>0.55664723265220706</v>
      </c>
    </row>
    <row r="77880" spans="1:3" x14ac:dyDescent="0.45">
      <c r="A77880">
        <v>1.7659400000000001</v>
      </c>
      <c r="B77880">
        <v>-0.4239</v>
      </c>
      <c r="C77880">
        <f t="shared" si="1216"/>
        <v>0.55661288060864533</v>
      </c>
    </row>
    <row r="77881" spans="1:3" x14ac:dyDescent="0.45">
      <c r="A77881">
        <v>1.76596</v>
      </c>
      <c r="B77881">
        <v>-0.43911</v>
      </c>
      <c r="C77881">
        <f t="shared" si="1216"/>
        <v>0.55657835401128863</v>
      </c>
    </row>
    <row r="77882" spans="1:3" x14ac:dyDescent="0.45">
      <c r="A77882">
        <v>1.7659899999999999</v>
      </c>
      <c r="B77882">
        <v>-0.45249</v>
      </c>
      <c r="C77882">
        <f t="shared" si="1216"/>
        <v>0.556526236850589</v>
      </c>
    </row>
    <row r="77883" spans="1:3" x14ac:dyDescent="0.45">
      <c r="A77883">
        <v>1.7660100000000001</v>
      </c>
      <c r="B77883">
        <v>-0.46405999999999997</v>
      </c>
      <c r="C77883">
        <f t="shared" si="1216"/>
        <v>0.5564912739162351</v>
      </c>
    </row>
    <row r="77884" spans="1:3" x14ac:dyDescent="0.45">
      <c r="A77884">
        <v>1.76603</v>
      </c>
      <c r="B77884">
        <v>-0.47382000000000002</v>
      </c>
      <c r="C77884">
        <f t="shared" si="1216"/>
        <v>0.55645613646622327</v>
      </c>
    </row>
    <row r="77885" spans="1:3" x14ac:dyDescent="0.45">
      <c r="A77885">
        <v>1.7660499999999999</v>
      </c>
      <c r="B77885">
        <v>-0.48135</v>
      </c>
      <c r="C77885">
        <f t="shared" si="1216"/>
        <v>0.55642082451157115</v>
      </c>
    </row>
    <row r="77886" spans="1:3" x14ac:dyDescent="0.45">
      <c r="A77886">
        <v>1.7660800000000001</v>
      </c>
      <c r="B77886">
        <v>-0.48698999999999998</v>
      </c>
      <c r="C77886">
        <f t="shared" si="1216"/>
        <v>0.5563675294076319</v>
      </c>
    </row>
    <row r="77887" spans="1:3" x14ac:dyDescent="0.45">
      <c r="A77887">
        <v>1.7661</v>
      </c>
      <c r="B77887">
        <v>-0.49064999999999998</v>
      </c>
      <c r="C77887">
        <f t="shared" si="1216"/>
        <v>0.55633178123994786</v>
      </c>
    </row>
    <row r="77888" spans="1:3" x14ac:dyDescent="0.45">
      <c r="A77888">
        <v>1.7661199999999999</v>
      </c>
      <c r="B77888">
        <v>-0.49186999999999997</v>
      </c>
      <c r="C77888">
        <f t="shared" si="1216"/>
        <v>0.55629585860662234</v>
      </c>
    </row>
    <row r="77889" spans="1:3" x14ac:dyDescent="0.45">
      <c r="A77889">
        <v>1.7661500000000001</v>
      </c>
      <c r="B77889">
        <v>-0.49084</v>
      </c>
      <c r="C77889">
        <f t="shared" si="1216"/>
        <v>0.55624164755821159</v>
      </c>
    </row>
    <row r="77890" spans="1:3" x14ac:dyDescent="0.45">
      <c r="A77890">
        <v>1.76617</v>
      </c>
      <c r="B77890">
        <v>-0.48749999999999999</v>
      </c>
      <c r="C77890">
        <f t="shared" ref="C77890:C77953" si="1217">$D$2*SIN($E$2*A77890+$F$2+$G$2)</f>
        <v>0.55620528881018638</v>
      </c>
    </row>
    <row r="77891" spans="1:3" x14ac:dyDescent="0.45">
      <c r="A77891">
        <v>1.7661899999999999</v>
      </c>
      <c r="B77891">
        <v>-0.48194999999999999</v>
      </c>
      <c r="C77891">
        <f t="shared" si="1217"/>
        <v>0.55616875563618673</v>
      </c>
    </row>
    <row r="77892" spans="1:3" x14ac:dyDescent="0.45">
      <c r="A77892">
        <v>1.7662100000000001</v>
      </c>
      <c r="B77892">
        <v>-0.47409000000000001</v>
      </c>
      <c r="C77892">
        <f t="shared" si="1217"/>
        <v>0.5561320480476698</v>
      </c>
    </row>
    <row r="77893" spans="1:3" x14ac:dyDescent="0.45">
      <c r="A77893">
        <v>1.76624</v>
      </c>
      <c r="B77893">
        <v>-0.4642</v>
      </c>
      <c r="C77893">
        <f t="shared" si="1217"/>
        <v>0.5560766596628709</v>
      </c>
    </row>
    <row r="77894" spans="1:3" x14ac:dyDescent="0.45">
      <c r="A77894">
        <v>1.7662599999999999</v>
      </c>
      <c r="B77894">
        <v>-0.45229000000000003</v>
      </c>
      <c r="C77894">
        <f t="shared" si="1217"/>
        <v>0.55603951608854341</v>
      </c>
    </row>
    <row r="77895" spans="1:3" x14ac:dyDescent="0.45">
      <c r="A77895">
        <v>1.7662800000000001</v>
      </c>
      <c r="B77895">
        <v>-0.43833</v>
      </c>
      <c r="C77895">
        <f t="shared" si="1217"/>
        <v>0.55600219814022833</v>
      </c>
    </row>
    <row r="77896" spans="1:3" x14ac:dyDescent="0.45">
      <c r="A77896">
        <v>1.7663</v>
      </c>
      <c r="B77896">
        <v>-0.42259999999999998</v>
      </c>
      <c r="C77896">
        <f t="shared" si="1217"/>
        <v>0.55596470582962842</v>
      </c>
    </row>
    <row r="77897" spans="1:3" x14ac:dyDescent="0.45">
      <c r="A77897">
        <v>1.76633</v>
      </c>
      <c r="B77897">
        <v>-0.40508</v>
      </c>
      <c r="C77897">
        <f t="shared" si="1217"/>
        <v>0.55590814046017956</v>
      </c>
    </row>
    <row r="77898" spans="1:3" x14ac:dyDescent="0.45">
      <c r="A77898">
        <v>1.7663500000000001</v>
      </c>
      <c r="B77898">
        <v>-0.38584000000000002</v>
      </c>
      <c r="C77898">
        <f t="shared" si="1217"/>
        <v>0.55587021229542621</v>
      </c>
    </row>
    <row r="77899" spans="1:3" x14ac:dyDescent="0.45">
      <c r="A77899">
        <v>1.76637</v>
      </c>
      <c r="B77899">
        <v>-0.36503000000000002</v>
      </c>
      <c r="C77899">
        <f t="shared" si="1217"/>
        <v>0.55583210980977982</v>
      </c>
    </row>
    <row r="77900" spans="1:3" x14ac:dyDescent="0.45">
      <c r="A77900">
        <v>1.7663899999999999</v>
      </c>
      <c r="B77900">
        <v>-0.34283999999999998</v>
      </c>
      <c r="C77900">
        <f t="shared" si="1217"/>
        <v>0.55579383301518803</v>
      </c>
    </row>
    <row r="77901" spans="1:3" x14ac:dyDescent="0.45">
      <c r="A77901">
        <v>1.7664200000000001</v>
      </c>
      <c r="B77901">
        <v>-0.31941999999999998</v>
      </c>
      <c r="C77901">
        <f t="shared" si="1217"/>
        <v>0.55573609102030075</v>
      </c>
    </row>
    <row r="77902" spans="1:3" x14ac:dyDescent="0.45">
      <c r="A77902">
        <v>1.76644</v>
      </c>
      <c r="B77902">
        <v>-0.29482000000000003</v>
      </c>
      <c r="C77902">
        <f t="shared" si="1217"/>
        <v>0.55569737850598133</v>
      </c>
    </row>
    <row r="77903" spans="1:3" x14ac:dyDescent="0.45">
      <c r="A77903">
        <v>1.7664599999999999</v>
      </c>
      <c r="B77903">
        <v>-0.26902999999999999</v>
      </c>
      <c r="C77903">
        <f t="shared" si="1217"/>
        <v>0.55565849172496928</v>
      </c>
    </row>
    <row r="77904" spans="1:3" x14ac:dyDescent="0.45">
      <c r="A77904">
        <v>1.7664899999999999</v>
      </c>
      <c r="B77904">
        <v>-0.24248</v>
      </c>
      <c r="C77904">
        <f t="shared" si="1217"/>
        <v>0.55559983483009134</v>
      </c>
    </row>
    <row r="77905" spans="1:3" x14ac:dyDescent="0.45">
      <c r="A77905">
        <v>1.76651</v>
      </c>
      <c r="B77905">
        <v>-0.21512000000000001</v>
      </c>
      <c r="C77905">
        <f t="shared" si="1217"/>
        <v>0.5555605124358175</v>
      </c>
    </row>
    <row r="77906" spans="1:3" x14ac:dyDescent="0.45">
      <c r="A77906">
        <v>1.7665299999999999</v>
      </c>
      <c r="B77906">
        <v>-0.18704000000000001</v>
      </c>
      <c r="C77906">
        <f t="shared" si="1217"/>
        <v>0.55552101581777158</v>
      </c>
    </row>
    <row r="77907" spans="1:3" x14ac:dyDescent="0.45">
      <c r="A77907">
        <v>1.7665500000000001</v>
      </c>
      <c r="B77907">
        <v>-0.15859999999999999</v>
      </c>
      <c r="C77907">
        <f t="shared" si="1217"/>
        <v>0.55548134498833968</v>
      </c>
    </row>
    <row r="77908" spans="1:3" x14ac:dyDescent="0.45">
      <c r="A77908">
        <v>1.76658</v>
      </c>
      <c r="B77908">
        <v>-0.12970999999999999</v>
      </c>
      <c r="C77908">
        <f t="shared" si="1217"/>
        <v>0.55542151212507185</v>
      </c>
    </row>
    <row r="77909" spans="1:3" x14ac:dyDescent="0.45">
      <c r="A77909">
        <v>1.7665999999999999</v>
      </c>
      <c r="B77909">
        <v>-0.10063</v>
      </c>
      <c r="C77909">
        <f t="shared" si="1217"/>
        <v>0.55538140582172324</v>
      </c>
    </row>
    <row r="77910" spans="1:3" x14ac:dyDescent="0.45">
      <c r="A77910">
        <v>1.7666200000000001</v>
      </c>
      <c r="B77910">
        <v>-7.1580000000000005E-2</v>
      </c>
      <c r="C77910">
        <f t="shared" si="1217"/>
        <v>0.55534112535076929</v>
      </c>
    </row>
    <row r="77911" spans="1:3" x14ac:dyDescent="0.45">
      <c r="A77911">
        <v>1.76664</v>
      </c>
      <c r="B77911">
        <v>-4.249E-2</v>
      </c>
      <c r="C77911">
        <f t="shared" si="1217"/>
        <v>0.55530067072484413</v>
      </c>
    </row>
    <row r="77912" spans="1:3" x14ac:dyDescent="0.45">
      <c r="A77912">
        <v>1.76667</v>
      </c>
      <c r="B77912">
        <v>-1.345E-2</v>
      </c>
      <c r="C77912">
        <f t="shared" si="1217"/>
        <v>0.5552396622731488</v>
      </c>
    </row>
    <row r="77913" spans="1:3" x14ac:dyDescent="0.45">
      <c r="A77913">
        <v>1.7666900000000001</v>
      </c>
      <c r="B77913">
        <v>1.5259999999999999E-2</v>
      </c>
      <c r="C77913">
        <f t="shared" si="1217"/>
        <v>0.55519877231541537</v>
      </c>
    </row>
    <row r="77914" spans="1:3" x14ac:dyDescent="0.45">
      <c r="A77914">
        <v>1.76671</v>
      </c>
      <c r="B77914">
        <v>4.3860000000000003E-2</v>
      </c>
      <c r="C77914">
        <f t="shared" si="1217"/>
        <v>0.55515770824735144</v>
      </c>
    </row>
    <row r="77915" spans="1:3" x14ac:dyDescent="0.45">
      <c r="A77915">
        <v>1.7667299999999999</v>
      </c>
      <c r="B77915">
        <v>7.2040000000000007E-2</v>
      </c>
      <c r="C77915">
        <f t="shared" si="1217"/>
        <v>0.55511647008183473</v>
      </c>
    </row>
    <row r="77916" spans="1:3" x14ac:dyDescent="0.45">
      <c r="A77916">
        <v>1.7667600000000001</v>
      </c>
      <c r="B77916">
        <v>9.9720000000000003E-2</v>
      </c>
      <c r="C77916">
        <f t="shared" si="1217"/>
        <v>0.55505428642914001</v>
      </c>
    </row>
    <row r="77917" spans="1:3" x14ac:dyDescent="0.45">
      <c r="A77917">
        <v>1.76678</v>
      </c>
      <c r="B77917">
        <v>0.12701000000000001</v>
      </c>
      <c r="C77917">
        <f t="shared" si="1217"/>
        <v>0.55501261307669014</v>
      </c>
    </row>
    <row r="77918" spans="1:3" x14ac:dyDescent="0.45">
      <c r="A77918">
        <v>1.7667999999999999</v>
      </c>
      <c r="B77918">
        <v>0.15337999999999999</v>
      </c>
      <c r="C77918">
        <f t="shared" si="1217"/>
        <v>0.55497076567228887</v>
      </c>
    </row>
    <row r="77919" spans="1:3" x14ac:dyDescent="0.45">
      <c r="A77919">
        <v>1.7668299999999999</v>
      </c>
      <c r="B77919">
        <v>0.17932000000000001</v>
      </c>
      <c r="C77919">
        <f t="shared" si="1217"/>
        <v>0.55490766824700144</v>
      </c>
    </row>
    <row r="77920" spans="1:3" x14ac:dyDescent="0.45">
      <c r="A77920">
        <v>1.76685</v>
      </c>
      <c r="B77920">
        <v>0.20441999999999999</v>
      </c>
      <c r="C77920">
        <f t="shared" si="1217"/>
        <v>0.55486538577025635</v>
      </c>
    </row>
    <row r="77921" spans="1:3" x14ac:dyDescent="0.45">
      <c r="A77921">
        <v>1.7668699999999999</v>
      </c>
      <c r="B77921">
        <v>0.22847000000000001</v>
      </c>
      <c r="C77921">
        <f t="shared" si="1217"/>
        <v>0.55482292928773203</v>
      </c>
    </row>
    <row r="77922" spans="1:3" x14ac:dyDescent="0.45">
      <c r="A77922">
        <v>1.7668900000000001</v>
      </c>
      <c r="B77922">
        <v>0.25189</v>
      </c>
      <c r="C77922">
        <f t="shared" si="1217"/>
        <v>0.55478029881274038</v>
      </c>
    </row>
    <row r="77923" spans="1:3" x14ac:dyDescent="0.45">
      <c r="A77923">
        <v>1.76692</v>
      </c>
      <c r="B77923">
        <v>0.27435999999999999</v>
      </c>
      <c r="C77923">
        <f t="shared" si="1217"/>
        <v>0.55471602689363964</v>
      </c>
    </row>
    <row r="77924" spans="1:3" x14ac:dyDescent="0.45">
      <c r="A77924">
        <v>1.76694</v>
      </c>
      <c r="B77924">
        <v>0.29576000000000002</v>
      </c>
      <c r="C77924">
        <f t="shared" si="1217"/>
        <v>0.55467296149609169</v>
      </c>
    </row>
    <row r="77925" spans="1:3" x14ac:dyDescent="0.45">
      <c r="A77925">
        <v>1.7669600000000001</v>
      </c>
      <c r="B77925">
        <v>0.31619999999999998</v>
      </c>
      <c r="C77925">
        <f t="shared" si="1217"/>
        <v>0.55462972215310768</v>
      </c>
    </row>
    <row r="77926" spans="1:3" x14ac:dyDescent="0.45">
      <c r="A77926">
        <v>1.76698</v>
      </c>
      <c r="B77926">
        <v>0.33578000000000002</v>
      </c>
      <c r="C77926">
        <f t="shared" si="1217"/>
        <v>0.55458630887824722</v>
      </c>
    </row>
    <row r="77927" spans="1:3" x14ac:dyDescent="0.45">
      <c r="A77927">
        <v>1.76701</v>
      </c>
      <c r="B77927">
        <v>0.35422999999999999</v>
      </c>
      <c r="C77927">
        <f t="shared" si="1217"/>
        <v>0.55452086287348479</v>
      </c>
    </row>
    <row r="77928" spans="1:3" x14ac:dyDescent="0.45">
      <c r="A77928">
        <v>1.7670300000000001</v>
      </c>
      <c r="B77928">
        <v>0.37180000000000002</v>
      </c>
      <c r="C77928">
        <f t="shared" si="1217"/>
        <v>0.55447701482861589</v>
      </c>
    </row>
    <row r="77929" spans="1:3" x14ac:dyDescent="0.45">
      <c r="A77929">
        <v>1.76705</v>
      </c>
      <c r="B77929">
        <v>0.38796000000000003</v>
      </c>
      <c r="C77929">
        <f t="shared" si="1217"/>
        <v>0.55443299289975978</v>
      </c>
    </row>
    <row r="77930" spans="1:3" x14ac:dyDescent="0.45">
      <c r="A77930">
        <v>1.7670699999999999</v>
      </c>
      <c r="B77930">
        <v>0.40292</v>
      </c>
      <c r="C77930">
        <f t="shared" si="1217"/>
        <v>0.55438879710072209</v>
      </c>
    </row>
    <row r="77931" spans="1:3" x14ac:dyDescent="0.45">
      <c r="A77931">
        <v>1.7670999999999999</v>
      </c>
      <c r="B77931">
        <v>0.41675000000000001</v>
      </c>
      <c r="C77931">
        <f t="shared" si="1217"/>
        <v>0.55432217742590639</v>
      </c>
    </row>
    <row r="77932" spans="1:3" x14ac:dyDescent="0.45">
      <c r="A77932">
        <v>1.76712</v>
      </c>
      <c r="B77932">
        <v>0.42891000000000001</v>
      </c>
      <c r="C77932">
        <f t="shared" si="1217"/>
        <v>0.55427754701216903</v>
      </c>
    </row>
    <row r="77933" spans="1:3" x14ac:dyDescent="0.45">
      <c r="A77933">
        <v>1.7671399999999999</v>
      </c>
      <c r="B77933">
        <v>0.43976999999999999</v>
      </c>
      <c r="C77933">
        <f t="shared" si="1217"/>
        <v>0.55423274277699752</v>
      </c>
    </row>
    <row r="77934" spans="1:3" x14ac:dyDescent="0.45">
      <c r="A77934">
        <v>1.7671699999999999</v>
      </c>
      <c r="B77934">
        <v>0.44882</v>
      </c>
      <c r="C77934">
        <f t="shared" si="1217"/>
        <v>0.55416521053980183</v>
      </c>
    </row>
    <row r="77935" spans="1:3" x14ac:dyDescent="0.45">
      <c r="A77935">
        <v>1.76719</v>
      </c>
      <c r="B77935">
        <v>0.45622000000000001</v>
      </c>
      <c r="C77935">
        <f t="shared" si="1217"/>
        <v>0.55411997181263484</v>
      </c>
    </row>
    <row r="77936" spans="1:3" x14ac:dyDescent="0.45">
      <c r="A77936">
        <v>1.7672099999999999</v>
      </c>
      <c r="B77936">
        <v>0.46195999999999998</v>
      </c>
      <c r="C77936">
        <f t="shared" si="1217"/>
        <v>0.5540745593134504</v>
      </c>
    </row>
    <row r="77937" spans="1:3" x14ac:dyDescent="0.45">
      <c r="A77937">
        <v>1.7672300000000001</v>
      </c>
      <c r="B77937">
        <v>0.46561000000000002</v>
      </c>
      <c r="C77937">
        <f t="shared" si="1217"/>
        <v>0.55402897305648746</v>
      </c>
    </row>
    <row r="77938" spans="1:3" x14ac:dyDescent="0.45">
      <c r="A77938">
        <v>1.7672600000000001</v>
      </c>
      <c r="B77938">
        <v>0.46748000000000001</v>
      </c>
      <c r="C77938">
        <f t="shared" si="1217"/>
        <v>0.55396026790649899</v>
      </c>
    </row>
    <row r="77939" spans="1:3" x14ac:dyDescent="0.45">
      <c r="A77939">
        <v>1.76728</v>
      </c>
      <c r="B77939">
        <v>0.46728999999999998</v>
      </c>
      <c r="C77939">
        <f t="shared" si="1217"/>
        <v>0.55391424731775707</v>
      </c>
    </row>
    <row r="77940" spans="1:3" x14ac:dyDescent="0.45">
      <c r="A77940">
        <v>1.7673000000000001</v>
      </c>
      <c r="B77940">
        <v>0.46507999999999999</v>
      </c>
      <c r="C77940">
        <f t="shared" si="1217"/>
        <v>0.55386805302151165</v>
      </c>
    </row>
    <row r="77941" spans="1:3" x14ac:dyDescent="0.45">
      <c r="A77941">
        <v>1.76732</v>
      </c>
      <c r="B77941">
        <v>0.46084000000000003</v>
      </c>
      <c r="C77941">
        <f t="shared" si="1217"/>
        <v>0.55382168503224949</v>
      </c>
    </row>
    <row r="77942" spans="1:3" x14ac:dyDescent="0.45">
      <c r="A77942">
        <v>1.76735</v>
      </c>
      <c r="B77942">
        <v>0.45452999999999999</v>
      </c>
      <c r="C77942">
        <f t="shared" si="1217"/>
        <v>0.55375180740577312</v>
      </c>
    </row>
    <row r="77943" spans="1:3" x14ac:dyDescent="0.45">
      <c r="A77943">
        <v>1.7673700000000001</v>
      </c>
      <c r="B77943">
        <v>0.44612000000000002</v>
      </c>
      <c r="C77943">
        <f t="shared" si="1217"/>
        <v>0.55370500524770405</v>
      </c>
    </row>
    <row r="77944" spans="1:3" x14ac:dyDescent="0.45">
      <c r="A77944">
        <v>1.76739</v>
      </c>
      <c r="B77944">
        <v>0.43576999999999999</v>
      </c>
      <c r="C77944">
        <f t="shared" si="1217"/>
        <v>0.55365802944775111</v>
      </c>
    </row>
    <row r="77945" spans="1:3" x14ac:dyDescent="0.45">
      <c r="A77945">
        <v>1.7674099999999999</v>
      </c>
      <c r="B77945">
        <v>0.42342999999999997</v>
      </c>
      <c r="C77945">
        <f t="shared" si="1217"/>
        <v>0.55361088002064407</v>
      </c>
    </row>
    <row r="77946" spans="1:3" x14ac:dyDescent="0.45">
      <c r="A77946">
        <v>1.7674399999999999</v>
      </c>
      <c r="B77946">
        <v>0.40927000000000002</v>
      </c>
      <c r="C77946">
        <f t="shared" si="1217"/>
        <v>0.5535398303614304</v>
      </c>
    </row>
    <row r="77947" spans="1:3" x14ac:dyDescent="0.45">
      <c r="A77947">
        <v>1.76746</v>
      </c>
      <c r="B77947">
        <v>0.39351000000000003</v>
      </c>
      <c r="C77947">
        <f t="shared" si="1217"/>
        <v>0.5534922469312471</v>
      </c>
    </row>
    <row r="77948" spans="1:3" x14ac:dyDescent="0.45">
      <c r="A77948">
        <v>1.7674799999999999</v>
      </c>
      <c r="B77948">
        <v>0.37597999999999998</v>
      </c>
      <c r="C77948">
        <f t="shared" si="1217"/>
        <v>0.55344448992590034</v>
      </c>
    </row>
    <row r="77949" spans="1:3" x14ac:dyDescent="0.45">
      <c r="A77949">
        <v>1.7675099999999999</v>
      </c>
      <c r="B77949">
        <v>0.35692000000000002</v>
      </c>
      <c r="C77949">
        <f t="shared" si="1217"/>
        <v>0.55337252899722389</v>
      </c>
    </row>
    <row r="77950" spans="1:3" x14ac:dyDescent="0.45">
      <c r="A77950">
        <v>1.76753</v>
      </c>
      <c r="B77950">
        <v>0.33645000000000003</v>
      </c>
      <c r="C77950">
        <f t="shared" si="1217"/>
        <v>0.55332433811960857</v>
      </c>
    </row>
    <row r="77951" spans="1:3" x14ac:dyDescent="0.45">
      <c r="A77951">
        <v>1.76755</v>
      </c>
      <c r="B77951">
        <v>0.31466</v>
      </c>
      <c r="C77951">
        <f t="shared" si="1217"/>
        <v>0.55327597371948534</v>
      </c>
    </row>
    <row r="77952" spans="1:3" x14ac:dyDescent="0.45">
      <c r="A77952">
        <v>1.7675700000000001</v>
      </c>
      <c r="B77952">
        <v>0.29139999999999999</v>
      </c>
      <c r="C77952">
        <f t="shared" si="1217"/>
        <v>0.55322743581202061</v>
      </c>
    </row>
    <row r="77953" spans="1:3" x14ac:dyDescent="0.45">
      <c r="A77953">
        <v>1.7676000000000001</v>
      </c>
      <c r="B77953">
        <v>0.26718999999999998</v>
      </c>
      <c r="C77953">
        <f t="shared" si="1217"/>
        <v>0.55315430365787255</v>
      </c>
    </row>
    <row r="77954" spans="1:3" x14ac:dyDescent="0.45">
      <c r="A77954">
        <v>1.76762</v>
      </c>
      <c r="B77954">
        <v>0.24174000000000001</v>
      </c>
      <c r="C77954">
        <f t="shared" ref="C77954:C78017" si="1218">$D$2*SIN($E$2*A77954+$F$2+$G$2)</f>
        <v>0.55310533204876999</v>
      </c>
    </row>
    <row r="77955" spans="1:3" x14ac:dyDescent="0.45">
      <c r="A77955">
        <v>1.7676400000000001</v>
      </c>
      <c r="B77955">
        <v>0.21535000000000001</v>
      </c>
      <c r="C77955">
        <f t="shared" si="1218"/>
        <v>0.55305618698583869</v>
      </c>
    </row>
    <row r="77956" spans="1:3" x14ac:dyDescent="0.45">
      <c r="A77956">
        <v>1.76766</v>
      </c>
      <c r="B77956">
        <v>0.18833</v>
      </c>
      <c r="C77956">
        <f t="shared" si="1218"/>
        <v>0.55300686848449232</v>
      </c>
    </row>
    <row r="77957" spans="1:3" x14ac:dyDescent="0.45">
      <c r="A77957">
        <v>1.76769</v>
      </c>
      <c r="B77957">
        <v>0.16025</v>
      </c>
      <c r="C77957">
        <f t="shared" si="1218"/>
        <v>0.55293256556929082</v>
      </c>
    </row>
    <row r="77958" spans="1:3" x14ac:dyDescent="0.45">
      <c r="A77958">
        <v>1.7677099999999999</v>
      </c>
      <c r="B77958">
        <v>0.13191</v>
      </c>
      <c r="C77958">
        <f t="shared" si="1218"/>
        <v>0.55288281353968904</v>
      </c>
    </row>
    <row r="77959" spans="1:3" x14ac:dyDescent="0.45">
      <c r="A77959">
        <v>1.76773</v>
      </c>
      <c r="B77959">
        <v>0.10299</v>
      </c>
      <c r="C77959">
        <f t="shared" si="1218"/>
        <v>0.55283288812604159</v>
      </c>
    </row>
    <row r="77960" spans="1:3" x14ac:dyDescent="0.45">
      <c r="A77960">
        <v>1.76776</v>
      </c>
      <c r="B77960">
        <v>7.3840000000000003E-2</v>
      </c>
      <c r="C77960">
        <f t="shared" si="1218"/>
        <v>0.5527576749447477</v>
      </c>
    </row>
    <row r="77961" spans="1:3" x14ac:dyDescent="0.45">
      <c r="A77961">
        <v>1.7677799999999999</v>
      </c>
      <c r="B77961">
        <v>4.444E-2</v>
      </c>
      <c r="C77961">
        <f t="shared" si="1218"/>
        <v>0.552707316139603</v>
      </c>
    </row>
    <row r="77962" spans="1:3" x14ac:dyDescent="0.45">
      <c r="A77962">
        <v>1.7678</v>
      </c>
      <c r="B77962">
        <v>1.4829999999999999E-2</v>
      </c>
      <c r="C77962">
        <f t="shared" si="1218"/>
        <v>0.55265678400544704</v>
      </c>
    </row>
    <row r="77963" spans="1:3" x14ac:dyDescent="0.45">
      <c r="A77963">
        <v>1.7678199999999999</v>
      </c>
      <c r="B77963">
        <v>-1.456E-2</v>
      </c>
      <c r="C77963">
        <f t="shared" si="1218"/>
        <v>0.55260607855812949</v>
      </c>
    </row>
    <row r="77964" spans="1:3" x14ac:dyDescent="0.45">
      <c r="A77964">
        <v>1.7678499999999999</v>
      </c>
      <c r="B77964">
        <v>-4.41E-2</v>
      </c>
      <c r="C77964">
        <f t="shared" si="1218"/>
        <v>0.55252969545977015</v>
      </c>
    </row>
    <row r="77965" spans="1:3" x14ac:dyDescent="0.45">
      <c r="A77965">
        <v>1.7678700000000001</v>
      </c>
      <c r="B77965">
        <v>-7.3169999999999999E-2</v>
      </c>
      <c r="C77965">
        <f t="shared" si="1218"/>
        <v>0.55247855679923141</v>
      </c>
    </row>
    <row r="77966" spans="1:3" x14ac:dyDescent="0.45">
      <c r="A77966">
        <v>1.76789</v>
      </c>
      <c r="B77966">
        <v>-0.10213</v>
      </c>
      <c r="C77966">
        <f t="shared" si="1218"/>
        <v>0.55242724488142181</v>
      </c>
    </row>
    <row r="77967" spans="1:3" x14ac:dyDescent="0.45">
      <c r="A77967">
        <v>1.7679100000000001</v>
      </c>
      <c r="B77967">
        <v>-0.13067999999999999</v>
      </c>
      <c r="C77967">
        <f t="shared" si="1218"/>
        <v>0.55237575972243269</v>
      </c>
    </row>
    <row r="77968" spans="1:3" x14ac:dyDescent="0.45">
      <c r="A77968">
        <v>1.7679400000000001</v>
      </c>
      <c r="B77968">
        <v>-0.15859999999999999</v>
      </c>
      <c r="C77968">
        <f t="shared" si="1218"/>
        <v>0.55229820719207079</v>
      </c>
    </row>
    <row r="77969" spans="1:3" x14ac:dyDescent="0.45">
      <c r="A77969">
        <v>1.76796</v>
      </c>
      <c r="B77969">
        <v>-0.18595999999999999</v>
      </c>
      <c r="C77969">
        <f t="shared" si="1218"/>
        <v>0.55224628900089012</v>
      </c>
    </row>
    <row r="77970" spans="1:3" x14ac:dyDescent="0.45">
      <c r="A77970">
        <v>1.7679800000000001</v>
      </c>
      <c r="B77970">
        <v>-0.21240000000000001</v>
      </c>
      <c r="C77970">
        <f t="shared" si="1218"/>
        <v>0.55219419762527644</v>
      </c>
    </row>
    <row r="77971" spans="1:3" x14ac:dyDescent="0.45">
      <c r="A77971">
        <v>1.768</v>
      </c>
      <c r="B77971">
        <v>-0.23827000000000001</v>
      </c>
      <c r="C77971">
        <f t="shared" si="1218"/>
        <v>0.55214193308156823</v>
      </c>
    </row>
    <row r="77972" spans="1:3" x14ac:dyDescent="0.45">
      <c r="A77972">
        <v>1.76803</v>
      </c>
      <c r="B77972">
        <v>-0.26316000000000001</v>
      </c>
      <c r="C77972">
        <f t="shared" si="1218"/>
        <v>0.55206321161169314</v>
      </c>
    </row>
    <row r="77973" spans="1:3" x14ac:dyDescent="0.45">
      <c r="A77973">
        <v>1.7680499999999999</v>
      </c>
      <c r="B77973">
        <v>-0.2868</v>
      </c>
      <c r="C77973">
        <f t="shared" si="1218"/>
        <v>0.55201051421957104</v>
      </c>
    </row>
    <row r="77974" spans="1:3" x14ac:dyDescent="0.45">
      <c r="A77974">
        <v>1.76807</v>
      </c>
      <c r="B77974">
        <v>-0.30956</v>
      </c>
      <c r="C77974">
        <f t="shared" si="1218"/>
        <v>0.55195764371695488</v>
      </c>
    </row>
    <row r="77975" spans="1:3" x14ac:dyDescent="0.45">
      <c r="A77975">
        <v>1.7681</v>
      </c>
      <c r="B77975">
        <v>-0.33133000000000001</v>
      </c>
      <c r="C77975">
        <f t="shared" si="1218"/>
        <v>0.55187801341714215</v>
      </c>
    </row>
    <row r="77976" spans="1:3" x14ac:dyDescent="0.45">
      <c r="A77976">
        <v>1.7681199999999999</v>
      </c>
      <c r="B77976">
        <v>-0.35175000000000001</v>
      </c>
      <c r="C77976">
        <f t="shared" si="1218"/>
        <v>0.55182471021095192</v>
      </c>
    </row>
    <row r="77977" spans="1:3" x14ac:dyDescent="0.45">
      <c r="A77977">
        <v>1.76814</v>
      </c>
      <c r="B77977">
        <v>-0.37101000000000001</v>
      </c>
      <c r="C77977">
        <f t="shared" si="1218"/>
        <v>0.55177123395253702</v>
      </c>
    </row>
    <row r="77978" spans="1:3" x14ac:dyDescent="0.45">
      <c r="A77978">
        <v>1.76816</v>
      </c>
      <c r="B77978">
        <v>-0.38889000000000001</v>
      </c>
      <c r="C77978">
        <f t="shared" si="1218"/>
        <v>0.55171758465866771</v>
      </c>
    </row>
    <row r="77979" spans="1:3" x14ac:dyDescent="0.45">
      <c r="A77979">
        <v>1.7681899999999999</v>
      </c>
      <c r="B77979">
        <v>-0.40558</v>
      </c>
      <c r="C77979">
        <f t="shared" si="1218"/>
        <v>0.55163678631320523</v>
      </c>
    </row>
    <row r="77980" spans="1:3" x14ac:dyDescent="0.45">
      <c r="A77980">
        <v>1.7682100000000001</v>
      </c>
      <c r="B77980">
        <v>-0.42077999999999999</v>
      </c>
      <c r="C77980">
        <f t="shared" si="1218"/>
        <v>0.55158270450442459</v>
      </c>
    </row>
    <row r="77981" spans="1:3" x14ac:dyDescent="0.45">
      <c r="A77981">
        <v>1.76823</v>
      </c>
      <c r="B77981">
        <v>-0.43406</v>
      </c>
      <c r="C77981">
        <f t="shared" si="1218"/>
        <v>0.55152844971931303</v>
      </c>
    </row>
    <row r="77982" spans="1:3" x14ac:dyDescent="0.45">
      <c r="A77982">
        <v>1.7682500000000001</v>
      </c>
      <c r="B77982">
        <v>-0.44575999999999999</v>
      </c>
      <c r="C77982">
        <f t="shared" si="1218"/>
        <v>0.55147402197488427</v>
      </c>
    </row>
    <row r="77983" spans="1:3" x14ac:dyDescent="0.45">
      <c r="A77983">
        <v>1.7682800000000001</v>
      </c>
      <c r="B77983">
        <v>-0.45562000000000002</v>
      </c>
      <c r="C77983">
        <f t="shared" si="1218"/>
        <v>0.55139205609687358</v>
      </c>
    </row>
    <row r="77984" spans="1:3" x14ac:dyDescent="0.45">
      <c r="A77984">
        <v>1.7683</v>
      </c>
      <c r="B77984">
        <v>-0.46372000000000002</v>
      </c>
      <c r="C77984">
        <f t="shared" si="1218"/>
        <v>0.55133719602894493</v>
      </c>
    </row>
    <row r="77985" spans="1:3" x14ac:dyDescent="0.45">
      <c r="A77985">
        <v>1.7683199999999999</v>
      </c>
      <c r="B77985">
        <v>-0.46988000000000002</v>
      </c>
      <c r="C77985">
        <f t="shared" si="1218"/>
        <v>0.55128216306167621</v>
      </c>
    </row>
    <row r="77986" spans="1:3" x14ac:dyDescent="0.45">
      <c r="A77986">
        <v>1.76834</v>
      </c>
      <c r="B77986">
        <v>-0.47388000000000002</v>
      </c>
      <c r="C77986">
        <f t="shared" si="1218"/>
        <v>0.55122695721232562</v>
      </c>
    </row>
    <row r="77987" spans="1:3" x14ac:dyDescent="0.45">
      <c r="A77987">
        <v>1.76837</v>
      </c>
      <c r="B77987">
        <v>-0.47578999999999999</v>
      </c>
      <c r="C77987">
        <f t="shared" si="1218"/>
        <v>0.5511438243222827</v>
      </c>
    </row>
    <row r="77988" spans="1:3" x14ac:dyDescent="0.45">
      <c r="A77988">
        <v>1.7683899999999999</v>
      </c>
      <c r="B77988">
        <v>-0.47547</v>
      </c>
      <c r="C77988">
        <f t="shared" si="1218"/>
        <v>0.55108818634358858</v>
      </c>
    </row>
    <row r="77989" spans="1:3" x14ac:dyDescent="0.45">
      <c r="A77989">
        <v>1.76841</v>
      </c>
      <c r="B77989">
        <v>-0.47294999999999998</v>
      </c>
      <c r="C77989">
        <f t="shared" si="1218"/>
        <v>0.55103237554364304</v>
      </c>
    </row>
    <row r="77990" spans="1:3" x14ac:dyDescent="0.45">
      <c r="A77990">
        <v>1.76844</v>
      </c>
      <c r="B77990">
        <v>-0.46821000000000002</v>
      </c>
      <c r="C77990">
        <f t="shared" si="1218"/>
        <v>0.55094833534218202</v>
      </c>
    </row>
    <row r="77991" spans="1:3" x14ac:dyDescent="0.45">
      <c r="A77991">
        <v>1.7684599999999999</v>
      </c>
      <c r="B77991">
        <v>-0.46140999999999999</v>
      </c>
      <c r="C77991">
        <f t="shared" si="1218"/>
        <v>0.55089209256580129</v>
      </c>
    </row>
    <row r="77992" spans="1:3" x14ac:dyDescent="0.45">
      <c r="A77992">
        <v>1.7684800000000001</v>
      </c>
      <c r="B77992">
        <v>-0.45251000000000002</v>
      </c>
      <c r="C77992">
        <f t="shared" si="1218"/>
        <v>0.55083567702966485</v>
      </c>
    </row>
    <row r="77993" spans="1:3" x14ac:dyDescent="0.45">
      <c r="A77993">
        <v>1.7685</v>
      </c>
      <c r="B77993">
        <v>-0.44166</v>
      </c>
      <c r="C77993">
        <f t="shared" si="1218"/>
        <v>0.55077908875146464</v>
      </c>
    </row>
    <row r="77994" spans="1:3" x14ac:dyDescent="0.45">
      <c r="A77994">
        <v>1.7685299999999999</v>
      </c>
      <c r="B77994">
        <v>-0.42882999999999999</v>
      </c>
      <c r="C77994">
        <f t="shared" si="1218"/>
        <v>0.55069388248162943</v>
      </c>
    </row>
    <row r="77995" spans="1:3" x14ac:dyDescent="0.45">
      <c r="A77995">
        <v>1.7685500000000001</v>
      </c>
      <c r="B77995">
        <v>-0.41385</v>
      </c>
      <c r="C77995">
        <f t="shared" si="1218"/>
        <v>0.55063686242602661</v>
      </c>
    </row>
    <row r="77996" spans="1:3" x14ac:dyDescent="0.45">
      <c r="A77996">
        <v>1.76857</v>
      </c>
      <c r="B77996">
        <v>-0.39743000000000001</v>
      </c>
      <c r="C77996">
        <f t="shared" si="1218"/>
        <v>0.55057966969070971</v>
      </c>
    </row>
    <row r="77997" spans="1:3" x14ac:dyDescent="0.45">
      <c r="A77997">
        <v>1.7685900000000001</v>
      </c>
      <c r="B77997">
        <v>-0.37918000000000002</v>
      </c>
      <c r="C77997">
        <f t="shared" si="1218"/>
        <v>0.55052230429361138</v>
      </c>
    </row>
    <row r="77998" spans="1:3" x14ac:dyDescent="0.45">
      <c r="A77998">
        <v>1.7686200000000001</v>
      </c>
      <c r="B77998">
        <v>-0.35944999999999999</v>
      </c>
      <c r="C77998">
        <f t="shared" si="1218"/>
        <v>0.55043593249649558</v>
      </c>
    </row>
    <row r="77999" spans="1:3" x14ac:dyDescent="0.45">
      <c r="A77999">
        <v>1.76864</v>
      </c>
      <c r="B77999">
        <v>-0.33842</v>
      </c>
      <c r="C77999">
        <f t="shared" si="1218"/>
        <v>0.55037813552377202</v>
      </c>
    </row>
    <row r="78000" spans="1:3" x14ac:dyDescent="0.45">
      <c r="A78000">
        <v>1.7686599999999999</v>
      </c>
      <c r="B78000">
        <v>-0.31601000000000001</v>
      </c>
      <c r="C78000">
        <f t="shared" si="1218"/>
        <v>0.55032016595247035</v>
      </c>
    </row>
    <row r="78001" spans="1:3" x14ac:dyDescent="0.45">
      <c r="A78001">
        <v>1.76868</v>
      </c>
      <c r="B78001">
        <v>-0.29260999999999998</v>
      </c>
      <c r="C78001">
        <f t="shared" si="1218"/>
        <v>0.55026202380076772</v>
      </c>
    </row>
    <row r="78002" spans="1:3" x14ac:dyDescent="0.45">
      <c r="A78002">
        <v>1.76871</v>
      </c>
      <c r="B78002">
        <v>-0.2681</v>
      </c>
      <c r="C78002">
        <f t="shared" si="1218"/>
        <v>0.55017448702486649</v>
      </c>
    </row>
    <row r="78003" spans="1:3" x14ac:dyDescent="0.45">
      <c r="A78003">
        <v>1.7687299999999999</v>
      </c>
      <c r="B78003">
        <v>-0.24284</v>
      </c>
      <c r="C78003">
        <f t="shared" si="1218"/>
        <v>0.55011591350205513</v>
      </c>
    </row>
    <row r="78004" spans="1:3" x14ac:dyDescent="0.45">
      <c r="A78004">
        <v>1.76875</v>
      </c>
      <c r="B78004">
        <v>-0.21668000000000001</v>
      </c>
      <c r="C78004">
        <f t="shared" si="1218"/>
        <v>0.5500571674628979</v>
      </c>
    </row>
    <row r="78005" spans="1:3" x14ac:dyDescent="0.45">
      <c r="A78005">
        <v>1.76878</v>
      </c>
      <c r="B78005">
        <v>-0.18978</v>
      </c>
      <c r="C78005">
        <f t="shared" si="1218"/>
        <v>0.54996872497632743</v>
      </c>
    </row>
    <row r="78006" spans="1:3" x14ac:dyDescent="0.45">
      <c r="A78006">
        <v>1.7687999999999999</v>
      </c>
      <c r="B78006">
        <v>-0.16231999999999999</v>
      </c>
      <c r="C78006">
        <f t="shared" si="1218"/>
        <v>0.54990954772702394</v>
      </c>
    </row>
    <row r="78007" spans="1:3" x14ac:dyDescent="0.45">
      <c r="A78007">
        <v>1.7688200000000001</v>
      </c>
      <c r="B78007">
        <v>-0.13457</v>
      </c>
      <c r="C78007">
        <f t="shared" si="1218"/>
        <v>0.54985019802608925</v>
      </c>
    </row>
    <row r="78008" spans="1:3" x14ac:dyDescent="0.45">
      <c r="A78008">
        <v>1.76884</v>
      </c>
      <c r="B78008">
        <v>-0.10644000000000001</v>
      </c>
      <c r="C78008">
        <f t="shared" si="1218"/>
        <v>0.54979067589213837</v>
      </c>
    </row>
    <row r="78009" spans="1:3" x14ac:dyDescent="0.45">
      <c r="A78009">
        <v>1.7688699999999999</v>
      </c>
      <c r="B78009">
        <v>-7.8159999999999993E-2</v>
      </c>
      <c r="C78009">
        <f t="shared" si="1218"/>
        <v>0.54970106942014973</v>
      </c>
    </row>
    <row r="78010" spans="1:3" x14ac:dyDescent="0.45">
      <c r="A78010">
        <v>1.7688900000000001</v>
      </c>
      <c r="B78010">
        <v>-4.9939999999999998E-2</v>
      </c>
      <c r="C78010">
        <f t="shared" si="1218"/>
        <v>0.54964111628543677</v>
      </c>
    </row>
    <row r="78011" spans="1:3" x14ac:dyDescent="0.45">
      <c r="A78011">
        <v>1.76891</v>
      </c>
      <c r="B78011">
        <v>-2.1669999999999998E-2</v>
      </c>
      <c r="C78011">
        <f t="shared" si="1218"/>
        <v>0.54958099078327427</v>
      </c>
    </row>
    <row r="78012" spans="1:3" x14ac:dyDescent="0.45">
      <c r="A78012">
        <v>1.7689299999999999</v>
      </c>
      <c r="B78012">
        <v>6.4000000000000003E-3</v>
      </c>
      <c r="C78012">
        <f t="shared" si="1218"/>
        <v>0.5495206929325176</v>
      </c>
    </row>
    <row r="78013" spans="1:3" x14ac:dyDescent="0.45">
      <c r="A78013">
        <v>1.7689600000000001</v>
      </c>
      <c r="B78013">
        <v>3.422E-2</v>
      </c>
      <c r="C78013">
        <f t="shared" si="1218"/>
        <v>0.54942992304414728</v>
      </c>
    </row>
    <row r="78014" spans="1:3" x14ac:dyDescent="0.45">
      <c r="A78014">
        <v>1.76898</v>
      </c>
      <c r="B78014">
        <v>6.1719999999999997E-2</v>
      </c>
      <c r="C78014">
        <f t="shared" si="1218"/>
        <v>0.54936919440475196</v>
      </c>
    </row>
    <row r="78015" spans="1:3" x14ac:dyDescent="0.45">
      <c r="A78015">
        <v>1.7689999999999999</v>
      </c>
      <c r="B78015">
        <v>8.8900000000000007E-2</v>
      </c>
      <c r="C78015">
        <f t="shared" si="1218"/>
        <v>0.54930829348318244</v>
      </c>
    </row>
    <row r="78016" spans="1:3" x14ac:dyDescent="0.45">
      <c r="A78016">
        <v>1.76902</v>
      </c>
      <c r="B78016">
        <v>0.11561</v>
      </c>
      <c r="C78016">
        <f t="shared" si="1218"/>
        <v>0.54924722029853523</v>
      </c>
    </row>
    <row r="78017" spans="1:3" x14ac:dyDescent="0.45">
      <c r="A78017">
        <v>1.76905</v>
      </c>
      <c r="B78017">
        <v>0.14158999999999999</v>
      </c>
      <c r="C78017">
        <f t="shared" si="1218"/>
        <v>0.54915528757020871</v>
      </c>
    </row>
    <row r="78018" spans="1:3" x14ac:dyDescent="0.45">
      <c r="A78018">
        <v>1.7690699999999999</v>
      </c>
      <c r="B78018">
        <v>0.16703999999999999</v>
      </c>
      <c r="C78018">
        <f t="shared" ref="C78018:C78081" si="1219">$D$2*SIN($E$2*A78018+$F$2+$G$2)</f>
        <v>0.54909378381178187</v>
      </c>
    </row>
    <row r="78019" spans="1:3" x14ac:dyDescent="0.45">
      <c r="A78019">
        <v>1.7690900000000001</v>
      </c>
      <c r="B78019">
        <v>0.19173999999999999</v>
      </c>
      <c r="C78019">
        <f t="shared" si="1219"/>
        <v>0.54903210785754897</v>
      </c>
    </row>
    <row r="78020" spans="1:3" x14ac:dyDescent="0.45">
      <c r="A78020">
        <v>1.76912</v>
      </c>
      <c r="B78020">
        <v>0.21537000000000001</v>
      </c>
      <c r="C78020">
        <f t="shared" si="1219"/>
        <v>0.54893927110138807</v>
      </c>
    </row>
    <row r="78021" spans="1:3" x14ac:dyDescent="0.45">
      <c r="A78021">
        <v>1.7691399999999999</v>
      </c>
      <c r="B78021">
        <v>0.23841000000000001</v>
      </c>
      <c r="C78021">
        <f t="shared" si="1219"/>
        <v>0.54887716474237747</v>
      </c>
    </row>
    <row r="78022" spans="1:3" x14ac:dyDescent="0.45">
      <c r="A78022">
        <v>1.7691600000000001</v>
      </c>
      <c r="B78022">
        <v>0.26052999999999998</v>
      </c>
      <c r="C78022">
        <f t="shared" si="1219"/>
        <v>0.54881488625549169</v>
      </c>
    </row>
    <row r="78023" spans="1:3" x14ac:dyDescent="0.45">
      <c r="A78023">
        <v>1.76918</v>
      </c>
      <c r="B78023">
        <v>0.28167999999999999</v>
      </c>
      <c r="C78023">
        <f t="shared" si="1219"/>
        <v>0.54875243566026366</v>
      </c>
    </row>
    <row r="78024" spans="1:3" x14ac:dyDescent="0.45">
      <c r="A78024">
        <v>1.7692099999999999</v>
      </c>
      <c r="B78024">
        <v>0.30187999999999998</v>
      </c>
      <c r="C78024">
        <f t="shared" si="1219"/>
        <v>0.54865843710713114</v>
      </c>
    </row>
    <row r="78025" spans="1:3" x14ac:dyDescent="0.45">
      <c r="A78025">
        <v>1.7692300000000001</v>
      </c>
      <c r="B78025">
        <v>0.32105</v>
      </c>
      <c r="C78025">
        <f t="shared" si="1219"/>
        <v>0.54859555632684298</v>
      </c>
    </row>
    <row r="78026" spans="1:3" x14ac:dyDescent="0.45">
      <c r="A78026">
        <v>1.76925</v>
      </c>
      <c r="B78026">
        <v>0.33923999999999999</v>
      </c>
      <c r="C78026">
        <f t="shared" si="1219"/>
        <v>0.5485325035069929</v>
      </c>
    </row>
    <row r="78027" spans="1:3" x14ac:dyDescent="0.45">
      <c r="A78027">
        <v>1.7692699999999999</v>
      </c>
      <c r="B78027">
        <v>0.35637999999999997</v>
      </c>
      <c r="C78027">
        <f t="shared" si="1219"/>
        <v>0.54846927866735495</v>
      </c>
    </row>
    <row r="78028" spans="1:3" x14ac:dyDescent="0.45">
      <c r="A78028">
        <v>1.7693000000000001</v>
      </c>
      <c r="B78028">
        <v>0.37241000000000002</v>
      </c>
      <c r="C78028">
        <f t="shared" si="1219"/>
        <v>0.54837411891417909</v>
      </c>
    </row>
    <row r="78029" spans="1:3" x14ac:dyDescent="0.45">
      <c r="A78029">
        <v>1.76932</v>
      </c>
      <c r="B78029">
        <v>0.38718000000000002</v>
      </c>
      <c r="C78029">
        <f t="shared" si="1219"/>
        <v>0.54831046411193207</v>
      </c>
    </row>
    <row r="78030" spans="1:3" x14ac:dyDescent="0.45">
      <c r="A78030">
        <v>1.7693399999999999</v>
      </c>
      <c r="B78030">
        <v>0.40083999999999997</v>
      </c>
      <c r="C78030">
        <f t="shared" si="1219"/>
        <v>0.54824663735952728</v>
      </c>
    </row>
    <row r="78031" spans="1:3" x14ac:dyDescent="0.45">
      <c r="A78031">
        <v>1.7693700000000001</v>
      </c>
      <c r="B78031">
        <v>0.41299999999999998</v>
      </c>
      <c r="C78031">
        <f t="shared" si="1219"/>
        <v>0.54815057486817509</v>
      </c>
    </row>
    <row r="78032" spans="1:3" x14ac:dyDescent="0.45">
      <c r="A78032">
        <v>1.76939</v>
      </c>
      <c r="B78032">
        <v>0.42369000000000001</v>
      </c>
      <c r="C78032">
        <f t="shared" si="1219"/>
        <v>0.54808631832806587</v>
      </c>
    </row>
    <row r="78033" spans="1:3" x14ac:dyDescent="0.45">
      <c r="A78033">
        <v>1.7694099999999999</v>
      </c>
      <c r="B78033">
        <v>0.43295</v>
      </c>
      <c r="C78033">
        <f t="shared" si="1219"/>
        <v>0.54802188990809264</v>
      </c>
    </row>
    <row r="78034" spans="1:3" x14ac:dyDescent="0.45">
      <c r="A78034">
        <v>1.7694300000000001</v>
      </c>
      <c r="B78034">
        <v>0.44047999999999998</v>
      </c>
      <c r="C78034">
        <f t="shared" si="1219"/>
        <v>0.54795728962845747</v>
      </c>
    </row>
    <row r="78035" spans="1:3" x14ac:dyDescent="0.45">
      <c r="A78035">
        <v>1.76946</v>
      </c>
      <c r="B78035">
        <v>0.44652999999999998</v>
      </c>
      <c r="C78035">
        <f t="shared" si="1219"/>
        <v>0.54786006701647405</v>
      </c>
    </row>
    <row r="78036" spans="1:3" x14ac:dyDescent="0.45">
      <c r="A78036">
        <v>1.7694799999999999</v>
      </c>
      <c r="B78036">
        <v>0.45058999999999999</v>
      </c>
      <c r="C78036">
        <f t="shared" si="1219"/>
        <v>0.54779503717643885</v>
      </c>
    </row>
    <row r="78037" spans="1:3" x14ac:dyDescent="0.45">
      <c r="A78037">
        <v>1.7695000000000001</v>
      </c>
      <c r="B78037">
        <v>0.45278000000000002</v>
      </c>
      <c r="C78037">
        <f t="shared" si="1219"/>
        <v>0.54772983554788424</v>
      </c>
    </row>
    <row r="78038" spans="1:3" x14ac:dyDescent="0.45">
      <c r="A78038">
        <v>1.76952</v>
      </c>
      <c r="B78038">
        <v>0.45327000000000001</v>
      </c>
      <c r="C78038">
        <f t="shared" si="1219"/>
        <v>0.54766446215125786</v>
      </c>
    </row>
    <row r="78039" spans="1:3" x14ac:dyDescent="0.45">
      <c r="A78039">
        <v>1.76955</v>
      </c>
      <c r="B78039">
        <v>0.45177</v>
      </c>
      <c r="C78039">
        <f t="shared" si="1219"/>
        <v>0.54756608003604468</v>
      </c>
    </row>
    <row r="78040" spans="1:3" x14ac:dyDescent="0.45">
      <c r="A78040">
        <v>1.7695700000000001</v>
      </c>
      <c r="B78040">
        <v>0.44824999999999998</v>
      </c>
      <c r="C78040">
        <f t="shared" si="1219"/>
        <v>0.5475002773090476</v>
      </c>
    </row>
    <row r="78041" spans="1:3" x14ac:dyDescent="0.45">
      <c r="A78041">
        <v>1.76959</v>
      </c>
      <c r="B78041">
        <v>0.44286999999999999</v>
      </c>
      <c r="C78041">
        <f t="shared" si="1219"/>
        <v>0.54743430288596984</v>
      </c>
    </row>
    <row r="78042" spans="1:3" x14ac:dyDescent="0.45">
      <c r="A78042">
        <v>1.7696099999999999</v>
      </c>
      <c r="B78042">
        <v>0.43530000000000002</v>
      </c>
      <c r="C78042">
        <f t="shared" si="1219"/>
        <v>0.54736815678749839</v>
      </c>
    </row>
    <row r="78043" spans="1:3" x14ac:dyDescent="0.45">
      <c r="A78043">
        <v>1.7696400000000001</v>
      </c>
      <c r="B78043">
        <v>0.42581999999999998</v>
      </c>
      <c r="C78043">
        <f t="shared" si="1219"/>
        <v>0.54726861579381991</v>
      </c>
    </row>
    <row r="78044" spans="1:3" x14ac:dyDescent="0.45">
      <c r="A78044">
        <v>1.76966</v>
      </c>
      <c r="B78044">
        <v>0.41459000000000001</v>
      </c>
      <c r="C78044">
        <f t="shared" si="1219"/>
        <v>0.54720204059773636</v>
      </c>
    </row>
    <row r="78045" spans="1:3" x14ac:dyDescent="0.45">
      <c r="A78045">
        <v>1.7696799999999999</v>
      </c>
      <c r="B78045">
        <v>0.40128999999999998</v>
      </c>
      <c r="C78045">
        <f t="shared" si="1219"/>
        <v>0.54713529379909731</v>
      </c>
    </row>
    <row r="78046" spans="1:3" x14ac:dyDescent="0.45">
      <c r="A78046">
        <v>1.7697099999999999</v>
      </c>
      <c r="B78046">
        <v>0.38652999999999998</v>
      </c>
      <c r="C78046">
        <f t="shared" si="1219"/>
        <v>0.54703485189215073</v>
      </c>
    </row>
    <row r="78047" spans="1:3" x14ac:dyDescent="0.45">
      <c r="A78047">
        <v>1.76973</v>
      </c>
      <c r="B78047">
        <v>0.37</v>
      </c>
      <c r="C78047">
        <f t="shared" si="1219"/>
        <v>0.54696767617881648</v>
      </c>
    </row>
    <row r="78048" spans="1:3" x14ac:dyDescent="0.45">
      <c r="A78048">
        <v>1.7697499999999999</v>
      </c>
      <c r="B78048">
        <v>0.35194999999999999</v>
      </c>
      <c r="C78048">
        <f t="shared" si="1219"/>
        <v>0.54690032893642526</v>
      </c>
    </row>
    <row r="78049" spans="1:3" x14ac:dyDescent="0.45">
      <c r="A78049">
        <v>1.7697700000000001</v>
      </c>
      <c r="B78049">
        <v>0.33255000000000001</v>
      </c>
      <c r="C78049">
        <f t="shared" si="1219"/>
        <v>0.54683281018609364</v>
      </c>
    </row>
    <row r="78050" spans="1:3" x14ac:dyDescent="0.45">
      <c r="A78050">
        <v>1.7698</v>
      </c>
      <c r="B78050">
        <v>0.31163000000000002</v>
      </c>
      <c r="C78050">
        <f t="shared" si="1219"/>
        <v>0.54673121052954554</v>
      </c>
    </row>
    <row r="78051" spans="1:3" x14ac:dyDescent="0.45">
      <c r="A78051">
        <v>1.7698199999999999</v>
      </c>
      <c r="B78051">
        <v>0.28947000000000001</v>
      </c>
      <c r="C78051">
        <f t="shared" si="1219"/>
        <v>0.54666326310212143</v>
      </c>
    </row>
    <row r="78052" spans="1:3" x14ac:dyDescent="0.45">
      <c r="A78052">
        <v>1.7698400000000001</v>
      </c>
      <c r="B78052">
        <v>0.26605000000000001</v>
      </c>
      <c r="C78052">
        <f t="shared" si="1219"/>
        <v>0.54659514424110245</v>
      </c>
    </row>
    <row r="78053" spans="1:3" x14ac:dyDescent="0.45">
      <c r="A78053">
        <v>1.76986</v>
      </c>
      <c r="B78053">
        <v>0.24173</v>
      </c>
      <c r="C78053">
        <f t="shared" si="1219"/>
        <v>0.54652685396785083</v>
      </c>
    </row>
    <row r="78054" spans="1:3" x14ac:dyDescent="0.45">
      <c r="A78054">
        <v>1.76989</v>
      </c>
      <c r="B78054">
        <v>0.21646000000000001</v>
      </c>
      <c r="C78054">
        <f t="shared" si="1219"/>
        <v>0.54642409720689911</v>
      </c>
    </row>
    <row r="78055" spans="1:3" x14ac:dyDescent="0.45">
      <c r="A78055">
        <v>1.7699100000000001</v>
      </c>
      <c r="B78055">
        <v>0.19031000000000001</v>
      </c>
      <c r="C78055">
        <f t="shared" si="1219"/>
        <v>0.54635537849687654</v>
      </c>
    </row>
    <row r="78056" spans="1:3" x14ac:dyDescent="0.45">
      <c r="A78056">
        <v>1.76993</v>
      </c>
      <c r="B78056">
        <v>0.16339000000000001</v>
      </c>
      <c r="C78056">
        <f t="shared" si="1219"/>
        <v>0.54628648844981342</v>
      </c>
    </row>
    <row r="78057" spans="1:3" x14ac:dyDescent="0.45">
      <c r="A78057">
        <v>1.7699499999999999</v>
      </c>
      <c r="B78057">
        <v>0.13594000000000001</v>
      </c>
      <c r="C78057">
        <f t="shared" si="1219"/>
        <v>0.54621742708731114</v>
      </c>
    </row>
    <row r="78058" spans="1:3" x14ac:dyDescent="0.45">
      <c r="A78058">
        <v>1.7699800000000001</v>
      </c>
      <c r="B78058">
        <v>0.1081</v>
      </c>
      <c r="C78058">
        <f t="shared" si="1219"/>
        <v>0.54611351387450136</v>
      </c>
    </row>
    <row r="78059" spans="1:3" x14ac:dyDescent="0.45">
      <c r="A78059">
        <v>1.77</v>
      </c>
      <c r="B78059">
        <v>7.9930000000000001E-2</v>
      </c>
      <c r="C78059">
        <f t="shared" si="1219"/>
        <v>0.54604402431827304</v>
      </c>
    </row>
    <row r="78060" spans="1:3" x14ac:dyDescent="0.45">
      <c r="A78060">
        <v>1.7700199999999999</v>
      </c>
      <c r="B78060">
        <v>5.1389999999999998E-2</v>
      </c>
      <c r="C78060">
        <f t="shared" si="1219"/>
        <v>0.54597436352264406</v>
      </c>
    </row>
    <row r="78061" spans="1:3" x14ac:dyDescent="0.45">
      <c r="A78061">
        <v>1.7700499999999999</v>
      </c>
      <c r="B78061">
        <v>2.2700000000000001E-2</v>
      </c>
      <c r="C78061">
        <f t="shared" si="1219"/>
        <v>0.54586955130312287</v>
      </c>
    </row>
    <row r="78062" spans="1:3" x14ac:dyDescent="0.45">
      <c r="A78062">
        <v>1.77007</v>
      </c>
      <c r="B78062">
        <v>-5.9300000000000004E-3</v>
      </c>
      <c r="C78062">
        <f t="shared" si="1219"/>
        <v>0.54579946250468114</v>
      </c>
    </row>
    <row r="78063" spans="1:3" x14ac:dyDescent="0.45">
      <c r="A78063">
        <v>1.7700899999999999</v>
      </c>
      <c r="B78063">
        <v>-3.4549999999999997E-2</v>
      </c>
      <c r="C78063">
        <f t="shared" si="1219"/>
        <v>0.54572920254353252</v>
      </c>
    </row>
    <row r="78064" spans="1:3" x14ac:dyDescent="0.45">
      <c r="A78064">
        <v>1.7701100000000001</v>
      </c>
      <c r="B78064">
        <v>-6.268E-2</v>
      </c>
      <c r="C78064">
        <f t="shared" si="1219"/>
        <v>0.54565877144171049</v>
      </c>
    </row>
    <row r="78065" spans="1:3" x14ac:dyDescent="0.45">
      <c r="A78065">
        <v>1.77014</v>
      </c>
      <c r="B78065">
        <v>-9.0759999999999993E-2</v>
      </c>
      <c r="C78065">
        <f t="shared" si="1219"/>
        <v>0.54555280394854455</v>
      </c>
    </row>
    <row r="78066" spans="1:3" x14ac:dyDescent="0.45">
      <c r="A78066">
        <v>1.77016</v>
      </c>
      <c r="B78066">
        <v>-0.11847000000000001</v>
      </c>
      <c r="C78066">
        <f t="shared" si="1219"/>
        <v>0.5454819450917886</v>
      </c>
    </row>
    <row r="78067" spans="1:3" x14ac:dyDescent="0.45">
      <c r="A78067">
        <v>1.7701800000000001</v>
      </c>
      <c r="B78067">
        <v>-0.14548</v>
      </c>
      <c r="C78067">
        <f t="shared" si="1219"/>
        <v>0.54541091517189733</v>
      </c>
    </row>
    <row r="78068" spans="1:3" x14ac:dyDescent="0.45">
      <c r="A78068">
        <v>1.7702</v>
      </c>
      <c r="B78068">
        <v>-0.17208999999999999</v>
      </c>
      <c r="C78068">
        <f t="shared" si="1219"/>
        <v>0.54533971421114835</v>
      </c>
    </row>
    <row r="78069" spans="1:3" x14ac:dyDescent="0.45">
      <c r="A78069">
        <v>1.77023</v>
      </c>
      <c r="B78069">
        <v>-0.19794999999999999</v>
      </c>
      <c r="C78069">
        <f t="shared" si="1219"/>
        <v>0.54523259211727437</v>
      </c>
    </row>
    <row r="78070" spans="1:3" x14ac:dyDescent="0.45">
      <c r="A78070">
        <v>1.7702500000000001</v>
      </c>
      <c r="B78070">
        <v>-0.22298999999999999</v>
      </c>
      <c r="C78070">
        <f t="shared" si="1219"/>
        <v>0.54516096365218414</v>
      </c>
    </row>
    <row r="78071" spans="1:3" x14ac:dyDescent="0.45">
      <c r="A78071">
        <v>1.77027</v>
      </c>
      <c r="B78071">
        <v>-0.24717</v>
      </c>
      <c r="C78071">
        <f t="shared" si="1219"/>
        <v>0.54508916422462017</v>
      </c>
    </row>
    <row r="78072" spans="1:3" x14ac:dyDescent="0.45">
      <c r="A78072">
        <v>1.7702899999999999</v>
      </c>
      <c r="B78072">
        <v>-0.27037</v>
      </c>
      <c r="C78072">
        <f t="shared" si="1219"/>
        <v>0.5450171938570989</v>
      </c>
    </row>
    <row r="78073" spans="1:3" x14ac:dyDescent="0.45">
      <c r="A78073">
        <v>1.7703199999999999</v>
      </c>
      <c r="B78073">
        <v>-0.29236000000000001</v>
      </c>
      <c r="C78073">
        <f t="shared" si="1219"/>
        <v>0.54490891784278339</v>
      </c>
    </row>
    <row r="78074" spans="1:3" x14ac:dyDescent="0.45">
      <c r="A78074">
        <v>1.77034</v>
      </c>
      <c r="B78074">
        <v>-0.31351000000000001</v>
      </c>
      <c r="C78074">
        <f t="shared" si="1219"/>
        <v>0.54483652022422913</v>
      </c>
    </row>
    <row r="78075" spans="1:3" x14ac:dyDescent="0.45">
      <c r="A78075">
        <v>1.7703599999999999</v>
      </c>
      <c r="B78075">
        <v>-0.33337</v>
      </c>
      <c r="C78075">
        <f t="shared" si="1219"/>
        <v>0.54476395174494641</v>
      </c>
    </row>
    <row r="78076" spans="1:3" x14ac:dyDescent="0.45">
      <c r="A78076">
        <v>1.7703899999999999</v>
      </c>
      <c r="B78076">
        <v>-0.35194999999999999</v>
      </c>
      <c r="C78076">
        <f t="shared" si="1219"/>
        <v>0.54465477871195322</v>
      </c>
    </row>
    <row r="78077" spans="1:3" x14ac:dyDescent="0.45">
      <c r="A78077">
        <v>1.77041</v>
      </c>
      <c r="B78077">
        <v>-0.36937999999999999</v>
      </c>
      <c r="C78077">
        <f t="shared" si="1219"/>
        <v>0.54458178318053097</v>
      </c>
    </row>
    <row r="78078" spans="1:3" x14ac:dyDescent="0.45">
      <c r="A78078">
        <v>1.7704299999999999</v>
      </c>
      <c r="B78078">
        <v>-0.38524000000000003</v>
      </c>
      <c r="C78078">
        <f t="shared" si="1219"/>
        <v>0.54450861686826613</v>
      </c>
    </row>
    <row r="78079" spans="1:3" x14ac:dyDescent="0.45">
      <c r="A78079">
        <v>1.7704500000000001</v>
      </c>
      <c r="B78079">
        <v>-0.39996999999999999</v>
      </c>
      <c r="C78079">
        <f t="shared" si="1219"/>
        <v>0.54443527979810336</v>
      </c>
    </row>
    <row r="78080" spans="1:3" x14ac:dyDescent="0.45">
      <c r="A78080">
        <v>1.7704800000000001</v>
      </c>
      <c r="B78080">
        <v>-0.41302</v>
      </c>
      <c r="C78080">
        <f t="shared" si="1219"/>
        <v>0.54432495407212433</v>
      </c>
    </row>
    <row r="78081" spans="1:3" x14ac:dyDescent="0.45">
      <c r="A78081">
        <v>1.7705</v>
      </c>
      <c r="B78081">
        <v>-0.42462</v>
      </c>
      <c r="C78081">
        <f t="shared" si="1219"/>
        <v>0.54425119020795376</v>
      </c>
    </row>
    <row r="78082" spans="1:3" x14ac:dyDescent="0.45">
      <c r="A78082">
        <v>1.7705200000000001</v>
      </c>
      <c r="B78082">
        <v>-0.43442999999999998</v>
      </c>
      <c r="C78082">
        <f t="shared" ref="C78082:C78145" si="1220">$D$2*SIN($E$2*A78082+$F$2+$G$2)</f>
        <v>0.54417725566661246</v>
      </c>
    </row>
    <row r="78083" spans="1:3" x14ac:dyDescent="0.45">
      <c r="A78083">
        <v>1.77054</v>
      </c>
      <c r="B78083">
        <v>-0.44244</v>
      </c>
      <c r="C78083">
        <f t="shared" si="1220"/>
        <v>0.5441031504712901</v>
      </c>
    </row>
    <row r="78084" spans="1:3" x14ac:dyDescent="0.45">
      <c r="A78084">
        <v>1.77057</v>
      </c>
      <c r="B78084">
        <v>-0.44879000000000002</v>
      </c>
      <c r="C78084">
        <f t="shared" si="1220"/>
        <v>0.54399167275293747</v>
      </c>
    </row>
    <row r="78085" spans="1:3" x14ac:dyDescent="0.45">
      <c r="A78085">
        <v>1.7705900000000001</v>
      </c>
      <c r="B78085">
        <v>-0.45308999999999999</v>
      </c>
      <c r="C78085">
        <f t="shared" si="1220"/>
        <v>0.54391714102444622</v>
      </c>
    </row>
    <row r="78086" spans="1:3" x14ac:dyDescent="0.45">
      <c r="A78086">
        <v>1.77061</v>
      </c>
      <c r="B78086">
        <v>-0.45540999999999998</v>
      </c>
      <c r="C78086">
        <f t="shared" si="1220"/>
        <v>0.5438424387235441</v>
      </c>
    </row>
    <row r="78087" spans="1:3" x14ac:dyDescent="0.45">
      <c r="A78087">
        <v>1.7706299999999999</v>
      </c>
      <c r="B78087">
        <v>-0.45568999999999998</v>
      </c>
      <c r="C78087">
        <f t="shared" si="1220"/>
        <v>0.54376756587365849</v>
      </c>
    </row>
    <row r="78088" spans="1:3" x14ac:dyDescent="0.45">
      <c r="A78088">
        <v>1.7706599999999999</v>
      </c>
      <c r="B78088">
        <v>-0.45411000000000001</v>
      </c>
      <c r="C78088">
        <f t="shared" si="1220"/>
        <v>0.54365493687086008</v>
      </c>
    </row>
    <row r="78089" spans="1:3" x14ac:dyDescent="0.45">
      <c r="A78089">
        <v>1.77068</v>
      </c>
      <c r="B78089">
        <v>-0.45017000000000001</v>
      </c>
      <c r="C78089">
        <f t="shared" si="1220"/>
        <v>0.54357963775135532</v>
      </c>
    </row>
    <row r="78090" spans="1:3" x14ac:dyDescent="0.45">
      <c r="A78090">
        <v>1.7706999999999999</v>
      </c>
      <c r="B78090">
        <v>-0.44451000000000002</v>
      </c>
      <c r="C78090">
        <f t="shared" si="1220"/>
        <v>0.54350416816528058</v>
      </c>
    </row>
    <row r="78091" spans="1:3" x14ac:dyDescent="0.45">
      <c r="A78091">
        <v>1.7707299999999999</v>
      </c>
      <c r="B78091">
        <v>-0.43672</v>
      </c>
      <c r="C78091">
        <f t="shared" si="1220"/>
        <v>0.54339064421313699</v>
      </c>
    </row>
    <row r="78092" spans="1:3" x14ac:dyDescent="0.45">
      <c r="A78092">
        <v>1.77075</v>
      </c>
      <c r="B78092">
        <v>-0.4269</v>
      </c>
      <c r="C78092">
        <f t="shared" si="1220"/>
        <v>0.54331474856429762</v>
      </c>
    </row>
    <row r="78093" spans="1:3" x14ac:dyDescent="0.45">
      <c r="A78093">
        <v>1.77077</v>
      </c>
      <c r="B78093">
        <v>-0.41510999999999998</v>
      </c>
      <c r="C78093">
        <f t="shared" si="1220"/>
        <v>0.5432386825319595</v>
      </c>
    </row>
    <row r="78094" spans="1:3" x14ac:dyDescent="0.45">
      <c r="A78094">
        <v>1.7707900000000001</v>
      </c>
      <c r="B78094">
        <v>-0.40121000000000001</v>
      </c>
      <c r="C78094">
        <f t="shared" si="1220"/>
        <v>0.543162446139973</v>
      </c>
    </row>
    <row r="78095" spans="1:3" x14ac:dyDescent="0.45">
      <c r="A78095">
        <v>1.7708200000000001</v>
      </c>
      <c r="B78095">
        <v>-0.38606000000000001</v>
      </c>
      <c r="C78095">
        <f t="shared" si="1220"/>
        <v>0.54304777217997102</v>
      </c>
    </row>
    <row r="78096" spans="1:3" x14ac:dyDescent="0.45">
      <c r="A78096">
        <v>1.77084</v>
      </c>
      <c r="B78096">
        <v>-0.36897999999999997</v>
      </c>
      <c r="C78096">
        <f t="shared" si="1220"/>
        <v>0.54297110999358278</v>
      </c>
    </row>
    <row r="78097" spans="1:3" x14ac:dyDescent="0.45">
      <c r="A78097">
        <v>1.7708600000000001</v>
      </c>
      <c r="B78097">
        <v>-0.35045999999999999</v>
      </c>
      <c r="C78097">
        <f t="shared" si="1220"/>
        <v>0.5428942775314588</v>
      </c>
    </row>
    <row r="78098" spans="1:3" x14ac:dyDescent="0.45">
      <c r="A78098">
        <v>1.77088</v>
      </c>
      <c r="B78098">
        <v>-0.33069999999999999</v>
      </c>
      <c r="C78098">
        <f t="shared" si="1220"/>
        <v>0.54281727481769393</v>
      </c>
    </row>
    <row r="78099" spans="1:3" x14ac:dyDescent="0.45">
      <c r="A78099">
        <v>1.77091</v>
      </c>
      <c r="B78099">
        <v>-0.30954999999999999</v>
      </c>
      <c r="C78099">
        <f t="shared" si="1220"/>
        <v>0.5427014515780586</v>
      </c>
    </row>
    <row r="78100" spans="1:3" x14ac:dyDescent="0.45">
      <c r="A78100">
        <v>1.7709299999999999</v>
      </c>
      <c r="B78100">
        <v>-0.28738000000000002</v>
      </c>
      <c r="C78100">
        <f t="shared" si="1220"/>
        <v>0.54262402334095572</v>
      </c>
    </row>
    <row r="78101" spans="1:3" x14ac:dyDescent="0.45">
      <c r="A78101">
        <v>1.77095</v>
      </c>
      <c r="B78101">
        <v>-0.26402999999999999</v>
      </c>
      <c r="C78101">
        <f t="shared" si="1220"/>
        <v>0.54254642493696248</v>
      </c>
    </row>
    <row r="78102" spans="1:3" x14ac:dyDescent="0.45">
      <c r="A78102">
        <v>1.77098</v>
      </c>
      <c r="B78102">
        <v>-0.23971000000000001</v>
      </c>
      <c r="C78102">
        <f t="shared" si="1220"/>
        <v>0.54242970832130455</v>
      </c>
    </row>
    <row r="78103" spans="1:3" x14ac:dyDescent="0.45">
      <c r="A78103">
        <v>1.7709999999999999</v>
      </c>
      <c r="B78103">
        <v>-0.21476999999999999</v>
      </c>
      <c r="C78103">
        <f t="shared" si="1220"/>
        <v>0.54235168460667182</v>
      </c>
    </row>
    <row r="78104" spans="1:3" x14ac:dyDescent="0.45">
      <c r="A78104">
        <v>1.77102</v>
      </c>
      <c r="B78104">
        <v>-0.18908</v>
      </c>
      <c r="C78104">
        <f t="shared" si="1220"/>
        <v>0.54227349081055343</v>
      </c>
    </row>
    <row r="78105" spans="1:3" x14ac:dyDescent="0.45">
      <c r="A78105">
        <v>1.7710399999999999</v>
      </c>
      <c r="B78105">
        <v>-0.16266</v>
      </c>
      <c r="C78105">
        <f t="shared" si="1220"/>
        <v>0.54219512695747363</v>
      </c>
    </row>
    <row r="78106" spans="1:3" x14ac:dyDescent="0.45">
      <c r="A78106">
        <v>1.7710699999999999</v>
      </c>
      <c r="B78106">
        <v>-0.13614999999999999</v>
      </c>
      <c r="C78106">
        <f t="shared" si="1220"/>
        <v>0.54207726237482246</v>
      </c>
    </row>
    <row r="78107" spans="1:3" x14ac:dyDescent="0.45">
      <c r="A78107">
        <v>1.7710900000000001</v>
      </c>
      <c r="B78107">
        <v>-0.10906</v>
      </c>
      <c r="C78107">
        <f t="shared" si="1220"/>
        <v>0.54199847348696883</v>
      </c>
    </row>
    <row r="78108" spans="1:3" x14ac:dyDescent="0.45">
      <c r="A78108">
        <v>1.77111</v>
      </c>
      <c r="B78108">
        <v>-8.1930000000000003E-2</v>
      </c>
      <c r="C78108">
        <f t="shared" si="1220"/>
        <v>0.54191951462839849</v>
      </c>
    </row>
    <row r="78109" spans="1:3" x14ac:dyDescent="0.45">
      <c r="A78109">
        <v>1.7711300000000001</v>
      </c>
      <c r="B78109">
        <v>-5.4670000000000003E-2</v>
      </c>
      <c r="C78109">
        <f t="shared" si="1220"/>
        <v>0.54184038582387162</v>
      </c>
    </row>
    <row r="78110" spans="1:3" x14ac:dyDescent="0.45">
      <c r="A78110">
        <v>1.7711600000000001</v>
      </c>
      <c r="B78110">
        <v>-2.7189999999999999E-2</v>
      </c>
      <c r="C78110">
        <f t="shared" si="1220"/>
        <v>0.54172137402271414</v>
      </c>
    </row>
    <row r="78111" spans="1:3" x14ac:dyDescent="0.45">
      <c r="A78111">
        <v>1.77118</v>
      </c>
      <c r="B78111">
        <v>-2.9999999999999997E-4</v>
      </c>
      <c r="C78111">
        <f t="shared" si="1220"/>
        <v>0.54164182046198128</v>
      </c>
    </row>
    <row r="78112" spans="1:3" x14ac:dyDescent="0.45">
      <c r="A78112">
        <v>1.7712000000000001</v>
      </c>
      <c r="B78112">
        <v>2.6610000000000002E-2</v>
      </c>
      <c r="C78112">
        <f t="shared" si="1220"/>
        <v>0.5415620970423779</v>
      </c>
    </row>
    <row r="78113" spans="1:3" x14ac:dyDescent="0.45">
      <c r="A78113">
        <v>1.77122</v>
      </c>
      <c r="B78113">
        <v>5.3150000000000003E-2</v>
      </c>
      <c r="C78113">
        <f t="shared" si="1220"/>
        <v>0.54148220378890544</v>
      </c>
    </row>
    <row r="78114" spans="1:3" x14ac:dyDescent="0.45">
      <c r="A78114">
        <v>1.77125</v>
      </c>
      <c r="B78114">
        <v>7.9450000000000007E-2</v>
      </c>
      <c r="C78114">
        <f t="shared" si="1220"/>
        <v>0.54136204552501377</v>
      </c>
    </row>
    <row r="78115" spans="1:3" x14ac:dyDescent="0.45">
      <c r="A78115">
        <v>1.7712699999999999</v>
      </c>
      <c r="B78115">
        <v>0.1052</v>
      </c>
      <c r="C78115">
        <f t="shared" si="1220"/>
        <v>0.54128172779659822</v>
      </c>
    </row>
    <row r="78116" spans="1:3" x14ac:dyDescent="0.45">
      <c r="A78116">
        <v>1.77129</v>
      </c>
      <c r="B78116">
        <v>0.13047</v>
      </c>
      <c r="C78116">
        <f t="shared" si="1220"/>
        <v>0.54120124032223738</v>
      </c>
    </row>
    <row r="78117" spans="1:3" x14ac:dyDescent="0.45">
      <c r="A78117">
        <v>1.77132</v>
      </c>
      <c r="B78117">
        <v>0.15512000000000001</v>
      </c>
      <c r="C78117">
        <f t="shared" si="1220"/>
        <v>0.54108019089227688</v>
      </c>
    </row>
    <row r="78118" spans="1:3" x14ac:dyDescent="0.45">
      <c r="A78118">
        <v>1.7713399999999999</v>
      </c>
      <c r="B78118">
        <v>0.17896000000000001</v>
      </c>
      <c r="C78118">
        <f t="shared" si="1220"/>
        <v>0.5409992791635988</v>
      </c>
    </row>
    <row r="78119" spans="1:3" x14ac:dyDescent="0.45">
      <c r="A78119">
        <v>1.77136</v>
      </c>
      <c r="B78119">
        <v>0.20219000000000001</v>
      </c>
      <c r="C78119">
        <f t="shared" si="1220"/>
        <v>0.54091819777754913</v>
      </c>
    </row>
    <row r="78120" spans="1:3" x14ac:dyDescent="0.45">
      <c r="A78120">
        <v>1.77138</v>
      </c>
      <c r="B78120">
        <v>0.22434999999999999</v>
      </c>
      <c r="C78120">
        <f t="shared" si="1220"/>
        <v>0.54083694675955907</v>
      </c>
    </row>
    <row r="78121" spans="1:3" x14ac:dyDescent="0.45">
      <c r="A78121">
        <v>1.7714099999999999</v>
      </c>
      <c r="B78121">
        <v>0.24584</v>
      </c>
      <c r="C78121">
        <f t="shared" si="1220"/>
        <v>0.54071475222843279</v>
      </c>
    </row>
    <row r="78122" spans="1:3" x14ac:dyDescent="0.45">
      <c r="A78122">
        <v>1.7714300000000001</v>
      </c>
      <c r="B78122">
        <v>0.26617000000000002</v>
      </c>
      <c r="C78122">
        <f t="shared" si="1220"/>
        <v>0.54063307724217857</v>
      </c>
    </row>
    <row r="78123" spans="1:3" x14ac:dyDescent="0.45">
      <c r="A78123">
        <v>1.77145</v>
      </c>
      <c r="B78123">
        <v>0.28588000000000002</v>
      </c>
      <c r="C78123">
        <f t="shared" si="1220"/>
        <v>0.54055123271339567</v>
      </c>
    </row>
    <row r="78124" spans="1:3" x14ac:dyDescent="0.45">
      <c r="A78124">
        <v>1.7714700000000001</v>
      </c>
      <c r="B78124">
        <v>0.30459000000000003</v>
      </c>
      <c r="C78124">
        <f t="shared" si="1220"/>
        <v>0.54046921866775066</v>
      </c>
    </row>
    <row r="78125" spans="1:3" x14ac:dyDescent="0.45">
      <c r="A78125">
        <v>1.7715000000000001</v>
      </c>
      <c r="B78125">
        <v>0.32217000000000001</v>
      </c>
      <c r="C78125">
        <f t="shared" si="1220"/>
        <v>0.54034587981144222</v>
      </c>
    </row>
    <row r="78126" spans="1:3" x14ac:dyDescent="0.45">
      <c r="A78126">
        <v>1.77152</v>
      </c>
      <c r="B78126">
        <v>0.33894999999999997</v>
      </c>
      <c r="C78126">
        <f t="shared" si="1220"/>
        <v>0.54026344208628241</v>
      </c>
    </row>
    <row r="78127" spans="1:3" x14ac:dyDescent="0.45">
      <c r="A78127">
        <v>1.7715399999999999</v>
      </c>
      <c r="B78127">
        <v>0.35424</v>
      </c>
      <c r="C78127">
        <f t="shared" si="1220"/>
        <v>0.54018083493451063</v>
      </c>
    </row>
    <row r="78128" spans="1:3" x14ac:dyDescent="0.45">
      <c r="A78128">
        <v>1.77156</v>
      </c>
      <c r="B78128">
        <v>0.36871999999999999</v>
      </c>
      <c r="C78128">
        <f t="shared" si="1220"/>
        <v>0.54009805838203329</v>
      </c>
    </row>
    <row r="78129" spans="1:3" x14ac:dyDescent="0.45">
      <c r="A78129">
        <v>1.77159</v>
      </c>
      <c r="B78129">
        <v>0.38199</v>
      </c>
      <c r="C78129">
        <f t="shared" si="1220"/>
        <v>0.53997357598379347</v>
      </c>
    </row>
    <row r="78130" spans="1:3" x14ac:dyDescent="0.45">
      <c r="A78130">
        <v>1.7716099999999999</v>
      </c>
      <c r="B78130">
        <v>0.39379999999999998</v>
      </c>
      <c r="C78130">
        <f t="shared" si="1220"/>
        <v>0.53989037604323831</v>
      </c>
    </row>
    <row r="78131" spans="1:3" x14ac:dyDescent="0.45">
      <c r="A78131">
        <v>1.77163</v>
      </c>
      <c r="B78131">
        <v>0.40444999999999998</v>
      </c>
      <c r="C78131">
        <f t="shared" si="1220"/>
        <v>0.53980700679306559</v>
      </c>
    </row>
    <row r="78132" spans="1:3" x14ac:dyDescent="0.45">
      <c r="A78132">
        <v>1.77166</v>
      </c>
      <c r="B78132">
        <v>0.41343999999999997</v>
      </c>
      <c r="C78132">
        <f t="shared" si="1220"/>
        <v>0.53968163551948012</v>
      </c>
    </row>
    <row r="78133" spans="1:3" x14ac:dyDescent="0.45">
      <c r="A78133">
        <v>1.7716799999999999</v>
      </c>
      <c r="B78133">
        <v>0.42098000000000002</v>
      </c>
      <c r="C78133">
        <f t="shared" si="1220"/>
        <v>0.53959784310976244</v>
      </c>
    </row>
    <row r="78134" spans="1:3" x14ac:dyDescent="0.45">
      <c r="A78134">
        <v>1.7717000000000001</v>
      </c>
      <c r="B78134">
        <v>0.42712</v>
      </c>
      <c r="C78134">
        <f t="shared" si="1220"/>
        <v>0.5395138814821645</v>
      </c>
    </row>
    <row r="78135" spans="1:3" x14ac:dyDescent="0.45">
      <c r="A78135">
        <v>1.77172</v>
      </c>
      <c r="B78135">
        <v>0.43128</v>
      </c>
      <c r="C78135">
        <f t="shared" si="1220"/>
        <v>0.5394297506630199</v>
      </c>
    </row>
    <row r="78136" spans="1:3" x14ac:dyDescent="0.45">
      <c r="A78136">
        <v>1.7717499999999999</v>
      </c>
      <c r="B78136">
        <v>0.43373</v>
      </c>
      <c r="C78136">
        <f t="shared" si="1220"/>
        <v>0.5393032372578761</v>
      </c>
    </row>
    <row r="78137" spans="1:3" x14ac:dyDescent="0.45">
      <c r="A78137">
        <v>1.7717700000000001</v>
      </c>
      <c r="B78137">
        <v>0.43440000000000001</v>
      </c>
      <c r="C78137">
        <f t="shared" si="1220"/>
        <v>0.53921868357540081</v>
      </c>
    </row>
    <row r="78138" spans="1:3" x14ac:dyDescent="0.45">
      <c r="A78138">
        <v>1.77179</v>
      </c>
      <c r="B78138">
        <v>0.43332999999999999</v>
      </c>
      <c r="C78138">
        <f t="shared" si="1220"/>
        <v>0.53913396079395193</v>
      </c>
    </row>
    <row r="78139" spans="1:3" x14ac:dyDescent="0.45">
      <c r="A78139">
        <v>1.7718100000000001</v>
      </c>
      <c r="B78139">
        <v>0.4304</v>
      </c>
      <c r="C78139">
        <f t="shared" si="1220"/>
        <v>0.5390490689400973</v>
      </c>
    </row>
    <row r="78140" spans="1:3" x14ac:dyDescent="0.45">
      <c r="A78140">
        <v>1.7718400000000001</v>
      </c>
      <c r="B78140">
        <v>0.42554999999999998</v>
      </c>
      <c r="C78140">
        <f t="shared" si="1220"/>
        <v>0.5389214142068055</v>
      </c>
    </row>
    <row r="78141" spans="1:3" x14ac:dyDescent="0.45">
      <c r="A78141">
        <v>1.77186</v>
      </c>
      <c r="B78141">
        <v>0.41883999999999999</v>
      </c>
      <c r="C78141">
        <f t="shared" si="1220"/>
        <v>0.53883609978852431</v>
      </c>
    </row>
    <row r="78142" spans="1:3" x14ac:dyDescent="0.45">
      <c r="A78142">
        <v>1.7718799999999999</v>
      </c>
      <c r="B78142">
        <v>0.41010000000000002</v>
      </c>
      <c r="C78142">
        <f t="shared" si="1220"/>
        <v>0.53875061639124655</v>
      </c>
    </row>
    <row r="78143" spans="1:3" x14ac:dyDescent="0.45">
      <c r="A78143">
        <v>1.7719</v>
      </c>
      <c r="B78143">
        <v>0.39961999999999998</v>
      </c>
      <c r="C78143">
        <f t="shared" si="1220"/>
        <v>0.53866496404177988</v>
      </c>
    </row>
    <row r="78144" spans="1:3" x14ac:dyDescent="0.45">
      <c r="A78144">
        <v>1.77193</v>
      </c>
      <c r="B78144">
        <v>0.38727</v>
      </c>
      <c r="C78144">
        <f t="shared" si="1220"/>
        <v>0.5385361687909973</v>
      </c>
    </row>
    <row r="78145" spans="1:3" x14ac:dyDescent="0.45">
      <c r="A78145">
        <v>1.7719499999999999</v>
      </c>
      <c r="B78145">
        <v>0.37351000000000001</v>
      </c>
      <c r="C78145">
        <f t="shared" si="1220"/>
        <v>0.53845009417869039</v>
      </c>
    </row>
    <row r="78146" spans="1:3" x14ac:dyDescent="0.45">
      <c r="A78146">
        <v>1.77197</v>
      </c>
      <c r="B78146">
        <v>0.35794999999999999</v>
      </c>
      <c r="C78146">
        <f t="shared" ref="C78146:C78209" si="1221">$D$2*SIN($E$2*A78146+$F$2+$G$2)</f>
        <v>0.53836385070843629</v>
      </c>
    </row>
    <row r="78147" spans="1:3" x14ac:dyDescent="0.45">
      <c r="A78147">
        <v>1.772</v>
      </c>
      <c r="B78147">
        <v>0.34095999999999999</v>
      </c>
      <c r="C78147">
        <f t="shared" si="1221"/>
        <v>0.53823416895358767</v>
      </c>
    </row>
    <row r="78148" spans="1:3" x14ac:dyDescent="0.45">
      <c r="A78148">
        <v>1.7720199999999999</v>
      </c>
      <c r="B78148">
        <v>0.32277</v>
      </c>
      <c r="C78148">
        <f t="shared" si="1221"/>
        <v>0.53814750345691353</v>
      </c>
    </row>
    <row r="78149" spans="1:3" x14ac:dyDescent="0.45">
      <c r="A78149">
        <v>1.7720400000000001</v>
      </c>
      <c r="B78149">
        <v>0.30303999999999998</v>
      </c>
      <c r="C78149">
        <f t="shared" si="1221"/>
        <v>0.53806066919718698</v>
      </c>
    </row>
    <row r="78150" spans="1:3" x14ac:dyDescent="0.45">
      <c r="A78150">
        <v>1.77206</v>
      </c>
      <c r="B78150">
        <v>0.28234999999999999</v>
      </c>
      <c r="C78150">
        <f t="shared" si="1221"/>
        <v>0.53797366620163878</v>
      </c>
    </row>
    <row r="78151" spans="1:3" x14ac:dyDescent="0.45">
      <c r="A78151">
        <v>1.7720899999999999</v>
      </c>
      <c r="B78151">
        <v>0.26029000000000002</v>
      </c>
      <c r="C78151">
        <f t="shared" si="1221"/>
        <v>0.53784284538835048</v>
      </c>
    </row>
    <row r="78152" spans="1:3" x14ac:dyDescent="0.45">
      <c r="A78152">
        <v>1.7721100000000001</v>
      </c>
      <c r="B78152">
        <v>0.23733000000000001</v>
      </c>
      <c r="C78152">
        <f t="shared" si="1221"/>
        <v>0.53775542067273141</v>
      </c>
    </row>
    <row r="78153" spans="1:3" x14ac:dyDescent="0.45">
      <c r="A78153">
        <v>1.77213</v>
      </c>
      <c r="B78153">
        <v>0.21329999999999999</v>
      </c>
      <c r="C78153">
        <f t="shared" si="1221"/>
        <v>0.53766782731701912</v>
      </c>
    </row>
    <row r="78154" spans="1:3" x14ac:dyDescent="0.45">
      <c r="A78154">
        <v>1.7721499999999999</v>
      </c>
      <c r="B78154">
        <v>0.18853</v>
      </c>
      <c r="C78154">
        <f t="shared" si="1221"/>
        <v>0.53758006534867941</v>
      </c>
    </row>
    <row r="78155" spans="1:3" x14ac:dyDescent="0.45">
      <c r="A78155">
        <v>1.7721800000000001</v>
      </c>
      <c r="B78155">
        <v>0.16331999999999999</v>
      </c>
      <c r="C78155">
        <f t="shared" si="1221"/>
        <v>0.53744810630771434</v>
      </c>
    </row>
    <row r="78156" spans="1:3" x14ac:dyDescent="0.45">
      <c r="A78156">
        <v>1.7722</v>
      </c>
      <c r="B78156">
        <v>0.13722000000000001</v>
      </c>
      <c r="C78156">
        <f t="shared" si="1221"/>
        <v>0.53735992292833412</v>
      </c>
    </row>
    <row r="78157" spans="1:3" x14ac:dyDescent="0.45">
      <c r="A78157">
        <v>1.7722199999999999</v>
      </c>
      <c r="B78157">
        <v>0.11088000000000001</v>
      </c>
      <c r="C78157">
        <f t="shared" si="1221"/>
        <v>0.53727157103288758</v>
      </c>
    </row>
    <row r="78158" spans="1:3" x14ac:dyDescent="0.45">
      <c r="A78158">
        <v>1.77224</v>
      </c>
      <c r="B78158">
        <v>8.3949999999999997E-2</v>
      </c>
      <c r="C78158">
        <f t="shared" si="1221"/>
        <v>0.53718305064907856</v>
      </c>
    </row>
    <row r="78159" spans="1:3" x14ac:dyDescent="0.45">
      <c r="A78159">
        <v>1.77227</v>
      </c>
      <c r="B78159">
        <v>5.6840000000000002E-2</v>
      </c>
      <c r="C78159">
        <f t="shared" si="1221"/>
        <v>0.53704995421843116</v>
      </c>
    </row>
    <row r="78160" spans="1:3" x14ac:dyDescent="0.45">
      <c r="A78160">
        <v>1.7722899999999999</v>
      </c>
      <c r="B78160">
        <v>2.9569999999999999E-2</v>
      </c>
      <c r="C78160">
        <f t="shared" si="1221"/>
        <v>0.53696101273528807</v>
      </c>
    </row>
    <row r="78161" spans="1:3" x14ac:dyDescent="0.45">
      <c r="A78161">
        <v>1.7723100000000001</v>
      </c>
      <c r="B78161">
        <v>2.2899999999999999E-3</v>
      </c>
      <c r="C78161">
        <f t="shared" si="1221"/>
        <v>0.53687190286117581</v>
      </c>
    </row>
    <row r="78162" spans="1:3" x14ac:dyDescent="0.45">
      <c r="A78162">
        <v>1.77234</v>
      </c>
      <c r="B78162">
        <v>-2.4709999999999999E-2</v>
      </c>
      <c r="C78162">
        <f t="shared" si="1221"/>
        <v>0.53673792237808338</v>
      </c>
    </row>
    <row r="78163" spans="1:3" x14ac:dyDescent="0.45">
      <c r="A78163">
        <v>1.7723599999999999</v>
      </c>
      <c r="B78163">
        <v>-5.185E-2</v>
      </c>
      <c r="C78163">
        <f t="shared" si="1221"/>
        <v>0.53664839164892242</v>
      </c>
    </row>
    <row r="78164" spans="1:3" x14ac:dyDescent="0.45">
      <c r="A78164">
        <v>1.7723800000000001</v>
      </c>
      <c r="B78164">
        <v>-7.8619999999999995E-2</v>
      </c>
      <c r="C78164">
        <f t="shared" si="1221"/>
        <v>0.5365586926268302</v>
      </c>
    </row>
    <row r="78165" spans="1:3" x14ac:dyDescent="0.45">
      <c r="A78165">
        <v>1.7724</v>
      </c>
      <c r="B78165">
        <v>-0.10499</v>
      </c>
      <c r="C78165">
        <f t="shared" si="1221"/>
        <v>0.53646882533993634</v>
      </c>
    </row>
    <row r="78166" spans="1:3" x14ac:dyDescent="0.45">
      <c r="A78166">
        <v>1.7724299999999999</v>
      </c>
      <c r="B78166">
        <v>-0.13092000000000001</v>
      </c>
      <c r="C78166">
        <f t="shared" si="1221"/>
        <v>0.53633370897475652</v>
      </c>
    </row>
    <row r="78167" spans="1:3" x14ac:dyDescent="0.45">
      <c r="A78167">
        <v>1.7724500000000001</v>
      </c>
      <c r="B78167">
        <v>-0.15634999999999999</v>
      </c>
      <c r="C78167">
        <f t="shared" si="1221"/>
        <v>0.53624342114927082</v>
      </c>
    </row>
    <row r="78168" spans="1:3" x14ac:dyDescent="0.45">
      <c r="A78168">
        <v>1.77247</v>
      </c>
      <c r="B78168">
        <v>-0.18101</v>
      </c>
      <c r="C78168">
        <f t="shared" si="1221"/>
        <v>0.53615296515785493</v>
      </c>
    </row>
    <row r="78169" spans="1:3" x14ac:dyDescent="0.45">
      <c r="A78169">
        <v>1.7724899999999999</v>
      </c>
      <c r="B78169">
        <v>-0.2051</v>
      </c>
      <c r="C78169">
        <f t="shared" si="1221"/>
        <v>0.5360623410288724</v>
      </c>
    </row>
    <row r="78170" spans="1:3" x14ac:dyDescent="0.45">
      <c r="A78170">
        <v>1.7725200000000001</v>
      </c>
      <c r="B78170">
        <v>-0.22828000000000001</v>
      </c>
      <c r="C78170">
        <f t="shared" si="1221"/>
        <v>0.5359260896396455</v>
      </c>
    </row>
    <row r="78171" spans="1:3" x14ac:dyDescent="0.45">
      <c r="A78171">
        <v>1.77254</v>
      </c>
      <c r="B78171">
        <v>-0.25057000000000001</v>
      </c>
      <c r="C78171">
        <f t="shared" si="1221"/>
        <v>0.53583504529120085</v>
      </c>
    </row>
    <row r="78172" spans="1:3" x14ac:dyDescent="0.45">
      <c r="A78172">
        <v>1.7725599999999999</v>
      </c>
      <c r="B78172">
        <v>-0.27195000000000003</v>
      </c>
      <c r="C78172">
        <f t="shared" si="1221"/>
        <v>0.53574383290489158</v>
      </c>
    </row>
    <row r="78173" spans="1:3" x14ac:dyDescent="0.45">
      <c r="A78173">
        <v>1.7725900000000001</v>
      </c>
      <c r="B78173">
        <v>-0.29215999999999998</v>
      </c>
      <c r="C78173">
        <f t="shared" si="1221"/>
        <v>0.5356066993170131</v>
      </c>
    </row>
    <row r="78174" spans="1:3" x14ac:dyDescent="0.45">
      <c r="A78174">
        <v>1.77261</v>
      </c>
      <c r="B78174">
        <v>-0.31151000000000001</v>
      </c>
      <c r="C78174">
        <f t="shared" si="1221"/>
        <v>0.53551506696129691</v>
      </c>
    </row>
    <row r="78175" spans="1:3" x14ac:dyDescent="0.45">
      <c r="A78175">
        <v>1.7726299999999999</v>
      </c>
      <c r="B78175">
        <v>-0.32945000000000002</v>
      </c>
      <c r="C78175">
        <f t="shared" si="1221"/>
        <v>0.53542326666805995</v>
      </c>
    </row>
    <row r="78176" spans="1:3" x14ac:dyDescent="0.45">
      <c r="A78176">
        <v>1.7726500000000001</v>
      </c>
      <c r="B78176">
        <v>-0.34645999999999999</v>
      </c>
      <c r="C78176">
        <f t="shared" si="1221"/>
        <v>0.53533129846609107</v>
      </c>
    </row>
    <row r="78177" spans="1:3" x14ac:dyDescent="0.45">
      <c r="A78177">
        <v>1.77268</v>
      </c>
      <c r="B78177">
        <v>-0.36204999999999998</v>
      </c>
      <c r="C78177">
        <f t="shared" si="1221"/>
        <v>0.53519303139736907</v>
      </c>
    </row>
    <row r="78178" spans="1:3" x14ac:dyDescent="0.45">
      <c r="A78178">
        <v>1.7726999999999999</v>
      </c>
      <c r="B78178">
        <v>-0.37644</v>
      </c>
      <c r="C78178">
        <f t="shared" si="1221"/>
        <v>0.53510064354986675</v>
      </c>
    </row>
    <row r="78179" spans="1:3" x14ac:dyDescent="0.45">
      <c r="A78179">
        <v>1.7727200000000001</v>
      </c>
      <c r="B78179">
        <v>-0.38936999999999999</v>
      </c>
      <c r="C78179">
        <f t="shared" si="1221"/>
        <v>0.5350080878948047</v>
      </c>
    </row>
    <row r="78180" spans="1:3" x14ac:dyDescent="0.45">
      <c r="A78180">
        <v>1.77274</v>
      </c>
      <c r="B78180">
        <v>-0.40042</v>
      </c>
      <c r="C78180">
        <f t="shared" si="1221"/>
        <v>0.53491536446121291</v>
      </c>
    </row>
    <row r="78181" spans="1:3" x14ac:dyDescent="0.45">
      <c r="A78181">
        <v>1.77277</v>
      </c>
      <c r="B78181">
        <v>-0.41016000000000002</v>
      </c>
      <c r="C78181">
        <f t="shared" si="1221"/>
        <v>0.53477596478969824</v>
      </c>
    </row>
    <row r="78182" spans="1:3" x14ac:dyDescent="0.45">
      <c r="A78182">
        <v>1.7727900000000001</v>
      </c>
      <c r="B78182">
        <v>-0.41798999999999997</v>
      </c>
      <c r="C78182">
        <f t="shared" si="1221"/>
        <v>0.53468282203710693</v>
      </c>
    </row>
    <row r="78183" spans="1:3" x14ac:dyDescent="0.45">
      <c r="A78183">
        <v>1.77281</v>
      </c>
      <c r="B78183">
        <v>-0.42435</v>
      </c>
      <c r="C78183">
        <f t="shared" si="1221"/>
        <v>0.53458951160798718</v>
      </c>
    </row>
    <row r="78184" spans="1:3" x14ac:dyDescent="0.45">
      <c r="A78184">
        <v>1.7728299999999999</v>
      </c>
      <c r="B78184">
        <v>-0.42881000000000002</v>
      </c>
      <c r="C78184">
        <f t="shared" si="1221"/>
        <v>0.53449603353160091</v>
      </c>
    </row>
    <row r="78185" spans="1:3" x14ac:dyDescent="0.45">
      <c r="A78185">
        <v>1.7728600000000001</v>
      </c>
      <c r="B78185">
        <v>-0.43136999999999998</v>
      </c>
      <c r="C78185">
        <f t="shared" si="1221"/>
        <v>0.53435550214253658</v>
      </c>
    </row>
    <row r="78186" spans="1:3" x14ac:dyDescent="0.45">
      <c r="A78186">
        <v>1.77288</v>
      </c>
      <c r="B78186">
        <v>-0.43202000000000002</v>
      </c>
      <c r="C78186">
        <f t="shared" si="1221"/>
        <v>0.53426160507635223</v>
      </c>
    </row>
    <row r="78187" spans="1:3" x14ac:dyDescent="0.45">
      <c r="A78187">
        <v>1.7728999999999999</v>
      </c>
      <c r="B78187">
        <v>-0.43079000000000001</v>
      </c>
      <c r="C78187">
        <f t="shared" si="1221"/>
        <v>0.53416754046573167</v>
      </c>
    </row>
    <row r="78188" spans="1:3" x14ac:dyDescent="0.45">
      <c r="A78188">
        <v>1.7729299999999999</v>
      </c>
      <c r="B78188">
        <v>-0.42781999999999998</v>
      </c>
      <c r="C78188">
        <f t="shared" si="1221"/>
        <v>0.53402612946852868</v>
      </c>
    </row>
    <row r="78189" spans="1:3" x14ac:dyDescent="0.45">
      <c r="A78189">
        <v>1.77295</v>
      </c>
      <c r="B78189">
        <v>-0.42258000000000001</v>
      </c>
      <c r="C78189">
        <f t="shared" si="1221"/>
        <v>0.53393164612599098</v>
      </c>
    </row>
    <row r="78190" spans="1:3" x14ac:dyDescent="0.45">
      <c r="A78190">
        <v>1.7729699999999999</v>
      </c>
      <c r="B78190">
        <v>-0.41576000000000002</v>
      </c>
      <c r="C78190">
        <f t="shared" si="1221"/>
        <v>0.53383699534249596</v>
      </c>
    </row>
    <row r="78191" spans="1:3" x14ac:dyDescent="0.45">
      <c r="A78191">
        <v>1.7729900000000001</v>
      </c>
      <c r="B78191">
        <v>-0.40683000000000002</v>
      </c>
      <c r="C78191">
        <f t="shared" si="1221"/>
        <v>0.5337421771477211</v>
      </c>
    </row>
    <row r="78192" spans="1:3" x14ac:dyDescent="0.45">
      <c r="A78192">
        <v>1.77302</v>
      </c>
      <c r="B78192">
        <v>-0.39611000000000002</v>
      </c>
      <c r="C78192">
        <f t="shared" si="1221"/>
        <v>0.53359963602447591</v>
      </c>
    </row>
    <row r="78193" spans="1:3" x14ac:dyDescent="0.45">
      <c r="A78193">
        <v>1.7730399999999999</v>
      </c>
      <c r="B78193">
        <v>-0.38378000000000001</v>
      </c>
      <c r="C78193">
        <f t="shared" si="1221"/>
        <v>0.53350439943171424</v>
      </c>
    </row>
    <row r="78194" spans="1:3" x14ac:dyDescent="0.45">
      <c r="A78194">
        <v>1.7730600000000001</v>
      </c>
      <c r="B78194">
        <v>-0.36948999999999999</v>
      </c>
      <c r="C78194">
        <f t="shared" si="1221"/>
        <v>0.53340899553197729</v>
      </c>
    </row>
    <row r="78195" spans="1:3" x14ac:dyDescent="0.45">
      <c r="A78195">
        <v>1.77308</v>
      </c>
      <c r="B78195">
        <v>-0.35404000000000002</v>
      </c>
      <c r="C78195">
        <f t="shared" si="1221"/>
        <v>0.53331342435518381</v>
      </c>
    </row>
    <row r="78196" spans="1:3" x14ac:dyDescent="0.45">
      <c r="A78196">
        <v>1.77311</v>
      </c>
      <c r="B78196">
        <v>-0.33679999999999999</v>
      </c>
      <c r="C78196">
        <f t="shared" si="1221"/>
        <v>0.53316975401108779</v>
      </c>
    </row>
    <row r="78197" spans="1:3" x14ac:dyDescent="0.45">
      <c r="A78197">
        <v>1.7731300000000001</v>
      </c>
      <c r="B78197">
        <v>-0.31830000000000003</v>
      </c>
      <c r="C78197">
        <f t="shared" si="1221"/>
        <v>0.53307376477289115</v>
      </c>
    </row>
    <row r="78198" spans="1:3" x14ac:dyDescent="0.45">
      <c r="A78198">
        <v>1.77315</v>
      </c>
      <c r="B78198">
        <v>-0.29880000000000001</v>
      </c>
      <c r="C78198">
        <f t="shared" si="1221"/>
        <v>0.53297760836276609</v>
      </c>
    </row>
    <row r="78199" spans="1:3" x14ac:dyDescent="0.45">
      <c r="A78199">
        <v>1.7731699999999999</v>
      </c>
      <c r="B78199">
        <v>-0.27803</v>
      </c>
      <c r="C78199">
        <f t="shared" si="1221"/>
        <v>0.53288128481086872</v>
      </c>
    </row>
    <row r="78200" spans="1:3" x14ac:dyDescent="0.45">
      <c r="A78200">
        <v>1.7732000000000001</v>
      </c>
      <c r="B78200">
        <v>-0.25631999999999999</v>
      </c>
      <c r="C78200">
        <f t="shared" si="1221"/>
        <v>0.53273648615828573</v>
      </c>
    </row>
    <row r="78201" spans="1:3" x14ac:dyDescent="0.45">
      <c r="A78201">
        <v>1.77322</v>
      </c>
      <c r="B78201">
        <v>-0.23352999999999999</v>
      </c>
      <c r="C78201">
        <f t="shared" si="1221"/>
        <v>0.53263974488422472</v>
      </c>
    </row>
    <row r="78202" spans="1:3" x14ac:dyDescent="0.45">
      <c r="A78202">
        <v>1.7732399999999999</v>
      </c>
      <c r="B78202">
        <v>-0.21013999999999999</v>
      </c>
      <c r="C78202">
        <f t="shared" si="1221"/>
        <v>0.53254283657434298</v>
      </c>
    </row>
    <row r="78203" spans="1:3" x14ac:dyDescent="0.45">
      <c r="A78203">
        <v>1.7732699999999999</v>
      </c>
      <c r="B78203">
        <v>-0.18598999999999999</v>
      </c>
      <c r="C78203">
        <f t="shared" si="1221"/>
        <v>0.5323971609838527</v>
      </c>
    </row>
    <row r="78204" spans="1:3" x14ac:dyDescent="0.45">
      <c r="A78204">
        <v>1.77329</v>
      </c>
      <c r="B78204">
        <v>-0.16123000000000001</v>
      </c>
      <c r="C78204">
        <f t="shared" si="1221"/>
        <v>0.53229983521749336</v>
      </c>
    </row>
    <row r="78205" spans="1:3" x14ac:dyDescent="0.45">
      <c r="A78205">
        <v>1.7733099999999999</v>
      </c>
      <c r="B78205">
        <v>-0.13605999999999999</v>
      </c>
      <c r="C78205">
        <f t="shared" si="1221"/>
        <v>0.53220234252191256</v>
      </c>
    </row>
    <row r="78206" spans="1:3" x14ac:dyDescent="0.45">
      <c r="A78206">
        <v>1.7733300000000001</v>
      </c>
      <c r="B78206">
        <v>-0.11043</v>
      </c>
      <c r="C78206">
        <f t="shared" si="1221"/>
        <v>0.53210468292767898</v>
      </c>
    </row>
    <row r="78207" spans="1:3" x14ac:dyDescent="0.45">
      <c r="A78207">
        <v>1.77336</v>
      </c>
      <c r="B78207">
        <v>-8.4599999999999995E-2</v>
      </c>
      <c r="C78207">
        <f t="shared" si="1221"/>
        <v>0.5319578806683708</v>
      </c>
    </row>
    <row r="78208" spans="1:3" x14ac:dyDescent="0.45">
      <c r="A78208">
        <v>1.77338</v>
      </c>
      <c r="B78208">
        <v>-5.8610000000000002E-2</v>
      </c>
      <c r="C78208">
        <f t="shared" si="1221"/>
        <v>0.53185980396161636</v>
      </c>
    </row>
    <row r="78209" spans="1:3" x14ac:dyDescent="0.45">
      <c r="A78209">
        <v>1.7734000000000001</v>
      </c>
      <c r="B78209">
        <v>-3.2779999999999997E-2</v>
      </c>
      <c r="C78209">
        <f t="shared" si="1221"/>
        <v>0.53176156046363166</v>
      </c>
    </row>
    <row r="78210" spans="1:3" x14ac:dyDescent="0.45">
      <c r="A78210">
        <v>1.77342</v>
      </c>
      <c r="B78210">
        <v>-6.9300000000000004E-3</v>
      </c>
      <c r="C78210">
        <f t="shared" ref="C78210:C78273" si="1222">$D$2*SIN($E$2*A78210+$F$2+$G$2)</f>
        <v>0.53166315020522603</v>
      </c>
    </row>
    <row r="78211" spans="1:3" x14ac:dyDescent="0.45">
      <c r="A78211">
        <v>1.77345</v>
      </c>
      <c r="B78211">
        <v>1.8780000000000002E-2</v>
      </c>
      <c r="C78211">
        <f t="shared" si="1222"/>
        <v>0.53151522220935254</v>
      </c>
    </row>
    <row r="78212" spans="1:3" x14ac:dyDescent="0.45">
      <c r="A78212">
        <v>1.7734700000000001</v>
      </c>
      <c r="B78212">
        <v>4.4049999999999999E-2</v>
      </c>
      <c r="C78212">
        <f t="shared" si="1222"/>
        <v>0.53141639518502637</v>
      </c>
    </row>
    <row r="78213" spans="1:3" x14ac:dyDescent="0.45">
      <c r="A78213">
        <v>1.77349</v>
      </c>
      <c r="B78213">
        <v>6.9139999999999993E-2</v>
      </c>
      <c r="C78213">
        <f t="shared" si="1222"/>
        <v>0.53131740150852558</v>
      </c>
    </row>
    <row r="78214" spans="1:3" x14ac:dyDescent="0.45">
      <c r="A78214">
        <v>1.7735099999999999</v>
      </c>
      <c r="B78214">
        <v>9.3729999999999994E-2</v>
      </c>
      <c r="C78214">
        <f t="shared" si="1222"/>
        <v>0.53121824121089067</v>
      </c>
    </row>
    <row r="78215" spans="1:3" x14ac:dyDescent="0.45">
      <c r="A78215">
        <v>1.7735399999999999</v>
      </c>
      <c r="B78215">
        <v>0.11781</v>
      </c>
      <c r="C78215">
        <f t="shared" si="1222"/>
        <v>0.53106918841785344</v>
      </c>
    </row>
    <row r="78216" spans="1:3" x14ac:dyDescent="0.45">
      <c r="A78216">
        <v>1.77356</v>
      </c>
      <c r="B78216">
        <v>0.14141999999999999</v>
      </c>
      <c r="C78216">
        <f t="shared" si="1222"/>
        <v>0.53096961170354762</v>
      </c>
    </row>
    <row r="78217" spans="1:3" x14ac:dyDescent="0.45">
      <c r="A78217">
        <v>1.7735799999999999</v>
      </c>
      <c r="B78217">
        <v>0.16420999999999999</v>
      </c>
      <c r="C78217">
        <f t="shared" si="1222"/>
        <v>0.53086986847717721</v>
      </c>
    </row>
    <row r="78218" spans="1:3" x14ac:dyDescent="0.45">
      <c r="A78218">
        <v>1.7736099999999999</v>
      </c>
      <c r="B78218">
        <v>0.18623000000000001</v>
      </c>
      <c r="C78218">
        <f t="shared" si="1222"/>
        <v>0.53071994149593682</v>
      </c>
    </row>
    <row r="78219" spans="1:3" x14ac:dyDescent="0.45">
      <c r="A78219">
        <v>1.77363</v>
      </c>
      <c r="B78219">
        <v>0.20766000000000001</v>
      </c>
      <c r="C78219">
        <f t="shared" si="1222"/>
        <v>0.53061978212636363</v>
      </c>
    </row>
    <row r="78220" spans="1:3" x14ac:dyDescent="0.45">
      <c r="A78220">
        <v>1.7736499999999999</v>
      </c>
      <c r="B78220">
        <v>0.22808</v>
      </c>
      <c r="C78220">
        <f t="shared" si="1222"/>
        <v>0.5305194563544311</v>
      </c>
    </row>
    <row r="78221" spans="1:3" x14ac:dyDescent="0.45">
      <c r="A78221">
        <v>1.7736700000000001</v>
      </c>
      <c r="B78221">
        <v>0.24768000000000001</v>
      </c>
      <c r="C78221">
        <f t="shared" si="1222"/>
        <v>0.53041896421160006</v>
      </c>
    </row>
    <row r="78222" spans="1:3" x14ac:dyDescent="0.45">
      <c r="A78222">
        <v>1.7737000000000001</v>
      </c>
      <c r="B78222">
        <v>0.26645999999999997</v>
      </c>
      <c r="C78222">
        <f t="shared" si="1222"/>
        <v>0.53026791412087582</v>
      </c>
    </row>
    <row r="78223" spans="1:3" x14ac:dyDescent="0.45">
      <c r="A78223">
        <v>1.77372</v>
      </c>
      <c r="B78223">
        <v>0.28421000000000002</v>
      </c>
      <c r="C78223">
        <f t="shared" si="1222"/>
        <v>0.53016700618879387</v>
      </c>
    </row>
    <row r="78224" spans="1:3" x14ac:dyDescent="0.45">
      <c r="A78224">
        <v>1.7737400000000001</v>
      </c>
      <c r="B78224">
        <v>0.30137999999999998</v>
      </c>
      <c r="C78224">
        <f t="shared" si="1222"/>
        <v>0.53006593199634044</v>
      </c>
    </row>
    <row r="78225" spans="1:3" x14ac:dyDescent="0.45">
      <c r="A78225">
        <v>1.77376</v>
      </c>
      <c r="B78225">
        <v>0.31731999999999999</v>
      </c>
      <c r="C78225">
        <f t="shared" si="1222"/>
        <v>0.52996469157521642</v>
      </c>
    </row>
    <row r="78226" spans="1:3" x14ac:dyDescent="0.45">
      <c r="A78226">
        <v>1.77379</v>
      </c>
      <c r="B78226">
        <v>0.33223000000000003</v>
      </c>
      <c r="C78226">
        <f t="shared" si="1222"/>
        <v>0.52981251933423634</v>
      </c>
    </row>
    <row r="78227" spans="1:3" x14ac:dyDescent="0.45">
      <c r="A78227">
        <v>1.7738100000000001</v>
      </c>
      <c r="B78227">
        <v>0.34617999999999999</v>
      </c>
      <c r="C78227">
        <f t="shared" si="1222"/>
        <v>0.52971086348044838</v>
      </c>
    </row>
    <row r="78228" spans="1:3" x14ac:dyDescent="0.45">
      <c r="A78228">
        <v>1.77383</v>
      </c>
      <c r="B78228">
        <v>0.35904000000000003</v>
      </c>
      <c r="C78228">
        <f t="shared" si="1222"/>
        <v>0.52960904150933796</v>
      </c>
    </row>
    <row r="78229" spans="1:3" x14ac:dyDescent="0.45">
      <c r="A78229">
        <v>1.7738499999999999</v>
      </c>
      <c r="B78229">
        <v>0.37065999999999999</v>
      </c>
      <c r="C78229">
        <f t="shared" si="1222"/>
        <v>0.52950705345283644</v>
      </c>
    </row>
    <row r="78230" spans="1:3" x14ac:dyDescent="0.45">
      <c r="A78230">
        <v>1.7738799999999999</v>
      </c>
      <c r="B78230">
        <v>0.38085000000000002</v>
      </c>
      <c r="C78230">
        <f t="shared" si="1222"/>
        <v>0.52935376002795465</v>
      </c>
    </row>
    <row r="78231" spans="1:3" x14ac:dyDescent="0.45">
      <c r="A78231">
        <v>1.7739</v>
      </c>
      <c r="B78231">
        <v>0.39006000000000002</v>
      </c>
      <c r="C78231">
        <f t="shared" si="1222"/>
        <v>0.52925135689801572</v>
      </c>
    </row>
    <row r="78232" spans="1:3" x14ac:dyDescent="0.45">
      <c r="A78232">
        <v>1.7739199999999999</v>
      </c>
      <c r="B78232">
        <v>0.39754</v>
      </c>
      <c r="C78232">
        <f t="shared" si="1222"/>
        <v>0.52914878779485808</v>
      </c>
    </row>
    <row r="78233" spans="1:3" x14ac:dyDescent="0.45">
      <c r="A78233">
        <v>1.7739499999999999</v>
      </c>
      <c r="B78233">
        <v>0.4037</v>
      </c>
      <c r="C78233">
        <f t="shared" si="1222"/>
        <v>0.5289946230107061</v>
      </c>
    </row>
    <row r="78234" spans="1:3" x14ac:dyDescent="0.45">
      <c r="A78234">
        <v>1.77397</v>
      </c>
      <c r="B78234">
        <v>0.40833000000000003</v>
      </c>
      <c r="C78234">
        <f t="shared" si="1222"/>
        <v>0.52889163911533288</v>
      </c>
    </row>
    <row r="78235" spans="1:3" x14ac:dyDescent="0.45">
      <c r="A78235">
        <v>1.77399</v>
      </c>
      <c r="B78235">
        <v>0.41115000000000002</v>
      </c>
      <c r="C78235">
        <f t="shared" si="1222"/>
        <v>0.52878848935954603</v>
      </c>
    </row>
    <row r="78236" spans="1:3" x14ac:dyDescent="0.45">
      <c r="A78236">
        <v>1.7740100000000001</v>
      </c>
      <c r="B78236">
        <v>0.41243000000000002</v>
      </c>
      <c r="C78236">
        <f t="shared" si="1222"/>
        <v>0.52868517377569324</v>
      </c>
    </row>
    <row r="78237" spans="1:3" x14ac:dyDescent="0.45">
      <c r="A78237">
        <v>1.7740400000000001</v>
      </c>
      <c r="B78237">
        <v>0.41183999999999998</v>
      </c>
      <c r="C78237">
        <f t="shared" si="1222"/>
        <v>0.52852988954317837</v>
      </c>
    </row>
    <row r="78238" spans="1:3" x14ac:dyDescent="0.45">
      <c r="A78238">
        <v>1.77406</v>
      </c>
      <c r="B78238">
        <v>0.40971999999999997</v>
      </c>
      <c r="C78238">
        <f t="shared" si="1222"/>
        <v>0.52842615953102479</v>
      </c>
    </row>
    <row r="78239" spans="1:3" x14ac:dyDescent="0.45">
      <c r="A78239">
        <v>1.7740800000000001</v>
      </c>
      <c r="B78239">
        <v>0.40577999999999997</v>
      </c>
      <c r="C78239">
        <f t="shared" si="1222"/>
        <v>0.52832226380442926</v>
      </c>
    </row>
    <row r="78240" spans="1:3" x14ac:dyDescent="0.45">
      <c r="A78240">
        <v>1.7741</v>
      </c>
      <c r="B78240">
        <v>0.4</v>
      </c>
      <c r="C78240">
        <f t="shared" si="1222"/>
        <v>0.52821820239597883</v>
      </c>
    </row>
    <row r="78241" spans="1:3" x14ac:dyDescent="0.45">
      <c r="A78241">
        <v>1.77413</v>
      </c>
      <c r="B78241">
        <v>0.39244000000000001</v>
      </c>
      <c r="C78241">
        <f t="shared" si="1222"/>
        <v>0.5280617997012178</v>
      </c>
    </row>
    <row r="78242" spans="1:3" x14ac:dyDescent="0.45">
      <c r="A78242">
        <v>1.7741499999999999</v>
      </c>
      <c r="B78242">
        <v>0.38303999999999999</v>
      </c>
      <c r="C78242">
        <f t="shared" si="1222"/>
        <v>0.52795732423100916</v>
      </c>
    </row>
    <row r="78243" spans="1:3" x14ac:dyDescent="0.45">
      <c r="A78243">
        <v>1.77417</v>
      </c>
      <c r="B78243">
        <v>0.37201000000000001</v>
      </c>
      <c r="C78243">
        <f t="shared" si="1222"/>
        <v>0.5278526831933853</v>
      </c>
    </row>
    <row r="78244" spans="1:3" x14ac:dyDescent="0.45">
      <c r="A78244">
        <v>1.7742</v>
      </c>
      <c r="B78244">
        <v>0.35936000000000001</v>
      </c>
      <c r="C78244">
        <f t="shared" si="1222"/>
        <v>0.52769541126985164</v>
      </c>
    </row>
    <row r="78245" spans="1:3" x14ac:dyDescent="0.45">
      <c r="A78245">
        <v>1.7742199999999999</v>
      </c>
      <c r="B78245">
        <v>0.34539999999999998</v>
      </c>
      <c r="C78245">
        <f t="shared" si="1222"/>
        <v>0.52759035645737884</v>
      </c>
    </row>
    <row r="78246" spans="1:3" x14ac:dyDescent="0.45">
      <c r="A78246">
        <v>1.77424</v>
      </c>
      <c r="B78246">
        <v>0.32973999999999998</v>
      </c>
      <c r="C78246">
        <f t="shared" si="1222"/>
        <v>0.52748513619257464</v>
      </c>
    </row>
    <row r="78247" spans="1:3" x14ac:dyDescent="0.45">
      <c r="A78247">
        <v>1.7742599999999999</v>
      </c>
      <c r="B78247">
        <v>0.31269000000000002</v>
      </c>
      <c r="C78247">
        <f t="shared" si="1222"/>
        <v>0.52737975050843588</v>
      </c>
    </row>
    <row r="78248" spans="1:3" x14ac:dyDescent="0.45">
      <c r="A78248">
        <v>1.7742899999999999</v>
      </c>
      <c r="B78248">
        <v>0.29454999999999998</v>
      </c>
      <c r="C78248">
        <f t="shared" si="1222"/>
        <v>0.52722136189328539</v>
      </c>
    </row>
    <row r="78249" spans="1:3" x14ac:dyDescent="0.45">
      <c r="A78249">
        <v>1.7743100000000001</v>
      </c>
      <c r="B78249">
        <v>0.27504000000000001</v>
      </c>
      <c r="C78249">
        <f t="shared" si="1222"/>
        <v>0.52711556280551208</v>
      </c>
    </row>
    <row r="78250" spans="1:3" x14ac:dyDescent="0.45">
      <c r="A78250">
        <v>1.77433</v>
      </c>
      <c r="B78250">
        <v>0.25473000000000001</v>
      </c>
      <c r="C78250">
        <f t="shared" si="1222"/>
        <v>0.52700959841430384</v>
      </c>
    </row>
    <row r="78251" spans="1:3" x14ac:dyDescent="0.45">
      <c r="A78251">
        <v>1.7743500000000001</v>
      </c>
      <c r="B78251">
        <v>0.23324</v>
      </c>
      <c r="C78251">
        <f t="shared" si="1222"/>
        <v>0.52690346875288985</v>
      </c>
    </row>
    <row r="78252" spans="1:3" x14ac:dyDescent="0.45">
      <c r="A78252">
        <v>1.7743800000000001</v>
      </c>
      <c r="B78252">
        <v>0.21068000000000001</v>
      </c>
      <c r="C78252">
        <f t="shared" si="1222"/>
        <v>0.52674396445195293</v>
      </c>
    </row>
    <row r="78253" spans="1:3" x14ac:dyDescent="0.45">
      <c r="A78253">
        <v>1.7744</v>
      </c>
      <c r="B78253">
        <v>0.18745999999999999</v>
      </c>
      <c r="C78253">
        <f t="shared" si="1222"/>
        <v>0.5266374217607479</v>
      </c>
    </row>
    <row r="78254" spans="1:3" x14ac:dyDescent="0.45">
      <c r="A78254">
        <v>1.7744200000000001</v>
      </c>
      <c r="B78254">
        <v>0.16341</v>
      </c>
      <c r="C78254">
        <f t="shared" si="1222"/>
        <v>0.52653071391605033</v>
      </c>
    </row>
    <row r="78255" spans="1:3" x14ac:dyDescent="0.45">
      <c r="A78255">
        <v>1.77444</v>
      </c>
      <c r="B78255">
        <v>0.13880999999999999</v>
      </c>
      <c r="C78255">
        <f t="shared" si="1222"/>
        <v>0.52642384095132799</v>
      </c>
    </row>
    <row r="78256" spans="1:3" x14ac:dyDescent="0.45">
      <c r="A78256">
        <v>1.77447</v>
      </c>
      <c r="B78256">
        <v>0.11362</v>
      </c>
      <c r="C78256">
        <f t="shared" si="1222"/>
        <v>0.52626322197752029</v>
      </c>
    </row>
    <row r="78257" spans="1:3" x14ac:dyDescent="0.45">
      <c r="A78257">
        <v>1.7744899999999999</v>
      </c>
      <c r="B78257">
        <v>8.8279999999999997E-2</v>
      </c>
      <c r="C78257">
        <f t="shared" si="1222"/>
        <v>0.52615593635947044</v>
      </c>
    </row>
    <row r="78258" spans="1:3" x14ac:dyDescent="0.45">
      <c r="A78258">
        <v>1.77451</v>
      </c>
      <c r="B78258">
        <v>6.2520000000000006E-2</v>
      </c>
      <c r="C78258">
        <f t="shared" si="1222"/>
        <v>0.52604848573892204</v>
      </c>
    </row>
    <row r="78259" spans="1:3" x14ac:dyDescent="0.45">
      <c r="A78259">
        <v>1.77454</v>
      </c>
      <c r="B78259">
        <v>3.6639999999999999E-2</v>
      </c>
      <c r="C78259">
        <f t="shared" si="1222"/>
        <v>0.52588700050214487</v>
      </c>
    </row>
    <row r="78260" spans="1:3" x14ac:dyDescent="0.45">
      <c r="A78260">
        <v>1.7745599999999999</v>
      </c>
      <c r="B78260">
        <v>1.085E-2</v>
      </c>
      <c r="C78260">
        <f t="shared" si="1222"/>
        <v>0.52577913752288996</v>
      </c>
    </row>
    <row r="78261" spans="1:3" x14ac:dyDescent="0.45">
      <c r="A78261">
        <v>1.77458</v>
      </c>
      <c r="B78261">
        <v>-1.512E-2</v>
      </c>
      <c r="C78261">
        <f t="shared" si="1222"/>
        <v>0.52567110965930175</v>
      </c>
    </row>
    <row r="78262" spans="1:3" x14ac:dyDescent="0.45">
      <c r="A78262">
        <v>1.7746</v>
      </c>
      <c r="B78262">
        <v>-4.0739999999999998E-2</v>
      </c>
      <c r="C78262">
        <f t="shared" si="1222"/>
        <v>0.52556291694525781</v>
      </c>
    </row>
    <row r="78263" spans="1:3" x14ac:dyDescent="0.45">
      <c r="A78263">
        <v>1.7746299999999999</v>
      </c>
      <c r="B78263">
        <v>-6.6269999999999996E-2</v>
      </c>
      <c r="C78263">
        <f t="shared" si="1222"/>
        <v>0.52540031885382255</v>
      </c>
    </row>
    <row r="78264" spans="1:3" x14ac:dyDescent="0.45">
      <c r="A78264">
        <v>1.7746500000000001</v>
      </c>
      <c r="B78264">
        <v>-9.1619999999999993E-2</v>
      </c>
      <c r="C78264">
        <f t="shared" si="1222"/>
        <v>0.52529171416219156</v>
      </c>
    </row>
    <row r="78265" spans="1:3" x14ac:dyDescent="0.45">
      <c r="A78265">
        <v>1.77467</v>
      </c>
      <c r="B78265">
        <v>-0.11647</v>
      </c>
      <c r="C78265">
        <f t="shared" si="1222"/>
        <v>0.52518294473908611</v>
      </c>
    </row>
    <row r="78266" spans="1:3" x14ac:dyDescent="0.45">
      <c r="A78266">
        <v>1.7746900000000001</v>
      </c>
      <c r="B78266">
        <v>-0.14083999999999999</v>
      </c>
      <c r="C78266">
        <f t="shared" si="1222"/>
        <v>0.52507401061861059</v>
      </c>
    </row>
    <row r="78267" spans="1:3" x14ac:dyDescent="0.45">
      <c r="A78267">
        <v>1.7747200000000001</v>
      </c>
      <c r="B78267">
        <v>-0.16458999999999999</v>
      </c>
      <c r="C78267">
        <f t="shared" si="1222"/>
        <v>0.52491030070507971</v>
      </c>
    </row>
    <row r="78268" spans="1:3" x14ac:dyDescent="0.45">
      <c r="A78268">
        <v>1.77474</v>
      </c>
      <c r="B78268">
        <v>-0.18751999999999999</v>
      </c>
      <c r="C78268">
        <f t="shared" si="1222"/>
        <v>0.52480095499075841</v>
      </c>
    </row>
    <row r="78269" spans="1:3" x14ac:dyDescent="0.45">
      <c r="A78269">
        <v>1.7747599999999999</v>
      </c>
      <c r="B78269">
        <v>-0.20996000000000001</v>
      </c>
      <c r="C78269">
        <f t="shared" si="1222"/>
        <v>0.5246914446988632</v>
      </c>
    </row>
    <row r="78270" spans="1:3" x14ac:dyDescent="0.45">
      <c r="A78270">
        <v>1.77478</v>
      </c>
      <c r="B78270">
        <v>-0.23158000000000001</v>
      </c>
      <c r="C78270">
        <f t="shared" si="1222"/>
        <v>0.52458176986373239</v>
      </c>
    </row>
    <row r="78271" spans="1:3" x14ac:dyDescent="0.45">
      <c r="A78271">
        <v>1.77481</v>
      </c>
      <c r="B78271">
        <v>-0.25209999999999999</v>
      </c>
      <c r="C78271">
        <f t="shared" si="1222"/>
        <v>0.52441694916772874</v>
      </c>
    </row>
    <row r="78272" spans="1:3" x14ac:dyDescent="0.45">
      <c r="A78272">
        <v>1.7748299999999999</v>
      </c>
      <c r="B78272">
        <v>-0.27182000000000001</v>
      </c>
      <c r="C78272">
        <f t="shared" si="1222"/>
        <v>0.52430686312510422</v>
      </c>
    </row>
    <row r="78273" spans="1:3" x14ac:dyDescent="0.45">
      <c r="A78273">
        <v>1.77485</v>
      </c>
      <c r="B78273">
        <v>-0.29049000000000003</v>
      </c>
      <c r="C78273">
        <f t="shared" si="1222"/>
        <v>0.52419661265985162</v>
      </c>
    </row>
    <row r="78274" spans="1:3" x14ac:dyDescent="0.45">
      <c r="A78274">
        <v>1.77488</v>
      </c>
      <c r="B78274">
        <v>-0.30803999999999998</v>
      </c>
      <c r="C78274">
        <f t="shared" ref="C78274:C78337" si="1223">$D$2*SIN($E$2*A78274+$F$2+$G$2)</f>
        <v>0.52403092874519064</v>
      </c>
    </row>
    <row r="78275" spans="1:3" x14ac:dyDescent="0.45">
      <c r="A78275">
        <v>1.7748999999999999</v>
      </c>
      <c r="B78275">
        <v>-0.32436999999999999</v>
      </c>
      <c r="C78275">
        <f t="shared" si="1223"/>
        <v>0.52392026737474606</v>
      </c>
    </row>
    <row r="78276" spans="1:3" x14ac:dyDescent="0.45">
      <c r="A78276">
        <v>1.7749200000000001</v>
      </c>
      <c r="B78276">
        <v>-0.33948</v>
      </c>
      <c r="C78276">
        <f t="shared" si="1223"/>
        <v>0.523809441702907</v>
      </c>
    </row>
    <row r="78277" spans="1:3" x14ac:dyDescent="0.45">
      <c r="A78277">
        <v>1.77494</v>
      </c>
      <c r="B78277">
        <v>-0.35332999999999998</v>
      </c>
      <c r="C78277">
        <f t="shared" si="1223"/>
        <v>0.52369845176443419</v>
      </c>
    </row>
    <row r="78278" spans="1:3" x14ac:dyDescent="0.45">
      <c r="A78278">
        <v>1.7749699999999999</v>
      </c>
      <c r="B78278">
        <v>-0.36593999999999999</v>
      </c>
      <c r="C78278">
        <f t="shared" si="1223"/>
        <v>0.52353165893293163</v>
      </c>
    </row>
    <row r="78279" spans="1:3" x14ac:dyDescent="0.45">
      <c r="A78279">
        <v>1.7749900000000001</v>
      </c>
      <c r="B78279">
        <v>-0.37706000000000001</v>
      </c>
      <c r="C78279">
        <f t="shared" si="1223"/>
        <v>0.52342025848025675</v>
      </c>
    </row>
    <row r="78280" spans="1:3" x14ac:dyDescent="0.45">
      <c r="A78280">
        <v>1.77501</v>
      </c>
      <c r="B78280">
        <v>-0.38680999999999999</v>
      </c>
      <c r="C78280">
        <f t="shared" si="1223"/>
        <v>0.52330869388299306</v>
      </c>
    </row>
    <row r="78281" spans="1:3" x14ac:dyDescent="0.45">
      <c r="A78281">
        <v>1.7750300000000001</v>
      </c>
      <c r="B78281">
        <v>-0.39496999999999999</v>
      </c>
      <c r="C78281">
        <f t="shared" si="1223"/>
        <v>0.52319696517612713</v>
      </c>
    </row>
    <row r="78282" spans="1:3" x14ac:dyDescent="0.45">
      <c r="A78282">
        <v>1.7750600000000001</v>
      </c>
      <c r="B78282">
        <v>-0.40143000000000001</v>
      </c>
      <c r="C78282">
        <f t="shared" si="1223"/>
        <v>0.52302906448698372</v>
      </c>
    </row>
    <row r="78283" spans="1:3" x14ac:dyDescent="0.45">
      <c r="A78283">
        <v>1.77508</v>
      </c>
      <c r="B78283">
        <v>-0.40647</v>
      </c>
      <c r="C78283">
        <f t="shared" si="1223"/>
        <v>0.52291692565951697</v>
      </c>
    </row>
    <row r="78284" spans="1:3" x14ac:dyDescent="0.45">
      <c r="A78284">
        <v>1.7750999999999999</v>
      </c>
      <c r="B78284">
        <v>-0.40962999999999999</v>
      </c>
      <c r="C78284">
        <f t="shared" si="1223"/>
        <v>0.52280462284530804</v>
      </c>
    </row>
    <row r="78285" spans="1:3" x14ac:dyDescent="0.45">
      <c r="A78285">
        <v>1.77512</v>
      </c>
      <c r="B78285">
        <v>-0.41094999999999998</v>
      </c>
      <c r="C78285">
        <f t="shared" si="1223"/>
        <v>0.52269215607957087</v>
      </c>
    </row>
    <row r="78286" spans="1:3" x14ac:dyDescent="0.45">
      <c r="A78286">
        <v>1.77515</v>
      </c>
      <c r="B78286">
        <v>-0.41054000000000002</v>
      </c>
      <c r="C78286">
        <f t="shared" si="1223"/>
        <v>0.52252314859902393</v>
      </c>
    </row>
    <row r="78287" spans="1:3" x14ac:dyDescent="0.45">
      <c r="A78287">
        <v>1.7751699999999999</v>
      </c>
      <c r="B78287">
        <v>-0.40838999999999998</v>
      </c>
      <c r="C78287">
        <f t="shared" si="1223"/>
        <v>0.52241027210889135</v>
      </c>
    </row>
    <row r="78288" spans="1:3" x14ac:dyDescent="0.45">
      <c r="A78288">
        <v>1.77519</v>
      </c>
      <c r="B78288">
        <v>-0.40445999999999999</v>
      </c>
      <c r="C78288">
        <f t="shared" si="1223"/>
        <v>0.52229723179090159</v>
      </c>
    </row>
    <row r="78289" spans="1:3" x14ac:dyDescent="0.45">
      <c r="A78289">
        <v>1.77522</v>
      </c>
      <c r="B78289">
        <v>-0.39873999999999998</v>
      </c>
      <c r="C78289">
        <f t="shared" si="1223"/>
        <v>0.52212736421424566</v>
      </c>
    </row>
    <row r="78290" spans="1:3" x14ac:dyDescent="0.45">
      <c r="A78290">
        <v>1.7752399999999999</v>
      </c>
      <c r="B78290">
        <v>-0.39108999999999999</v>
      </c>
      <c r="C78290">
        <f t="shared" si="1223"/>
        <v>0.52201391448181711</v>
      </c>
    </row>
    <row r="78291" spans="1:3" x14ac:dyDescent="0.45">
      <c r="A78291">
        <v>1.7752600000000001</v>
      </c>
      <c r="B78291">
        <v>-0.38175999999999999</v>
      </c>
      <c r="C78291">
        <f t="shared" si="1223"/>
        <v>0.52190030104582774</v>
      </c>
    </row>
    <row r="78292" spans="1:3" x14ac:dyDescent="0.45">
      <c r="A78292">
        <v>1.77528</v>
      </c>
      <c r="B78292">
        <v>-0.37086000000000002</v>
      </c>
      <c r="C78292">
        <f t="shared" si="1223"/>
        <v>0.52178652394191127</v>
      </c>
    </row>
    <row r="78293" spans="1:3" x14ac:dyDescent="0.45">
      <c r="A78293">
        <v>1.7753099999999999</v>
      </c>
      <c r="B78293">
        <v>-0.35830000000000001</v>
      </c>
      <c r="C78293">
        <f t="shared" si="1223"/>
        <v>0.52161555148672956</v>
      </c>
    </row>
    <row r="78294" spans="1:3" x14ac:dyDescent="0.45">
      <c r="A78294">
        <v>1.7753300000000001</v>
      </c>
      <c r="B78294">
        <v>-0.34433999999999998</v>
      </c>
      <c r="C78294">
        <f t="shared" si="1223"/>
        <v>0.52150136536920066</v>
      </c>
    </row>
    <row r="78295" spans="1:3" x14ac:dyDescent="0.45">
      <c r="A78295">
        <v>1.77535</v>
      </c>
      <c r="B78295">
        <v>-0.32879000000000003</v>
      </c>
      <c r="C78295">
        <f t="shared" si="1223"/>
        <v>0.52138701570884793</v>
      </c>
    </row>
    <row r="78296" spans="1:3" x14ac:dyDescent="0.45">
      <c r="A78296">
        <v>1.7753699999999999</v>
      </c>
      <c r="B78296">
        <v>-0.31189</v>
      </c>
      <c r="C78296">
        <f t="shared" si="1223"/>
        <v>0.52127250254153268</v>
      </c>
    </row>
    <row r="78297" spans="1:3" x14ac:dyDescent="0.45">
      <c r="A78297">
        <v>1.7754000000000001</v>
      </c>
      <c r="B78297">
        <v>-0.29382999999999998</v>
      </c>
      <c r="C78297">
        <f t="shared" si="1223"/>
        <v>0.52110042629356834</v>
      </c>
    </row>
    <row r="78298" spans="1:3" x14ac:dyDescent="0.45">
      <c r="A78298">
        <v>1.77542</v>
      </c>
      <c r="B78298">
        <v>-0.27457999999999999</v>
      </c>
      <c r="C78298">
        <f t="shared" si="1223"/>
        <v>0.52098550451606762</v>
      </c>
    </row>
    <row r="78299" spans="1:3" x14ac:dyDescent="0.45">
      <c r="A78299">
        <v>1.7754399999999999</v>
      </c>
      <c r="B78299">
        <v>-0.25412000000000001</v>
      </c>
      <c r="C78299">
        <f t="shared" si="1223"/>
        <v>0.52087041935751566</v>
      </c>
    </row>
    <row r="78300" spans="1:3" x14ac:dyDescent="0.45">
      <c r="A78300">
        <v>1.77546</v>
      </c>
      <c r="B78300">
        <v>-0.23286000000000001</v>
      </c>
      <c r="C78300">
        <f t="shared" si="1223"/>
        <v>0.52075517085400425</v>
      </c>
    </row>
    <row r="78301" spans="1:3" x14ac:dyDescent="0.45">
      <c r="A78301">
        <v>1.77549</v>
      </c>
      <c r="B78301">
        <v>-0.21093999999999999</v>
      </c>
      <c r="C78301">
        <f t="shared" si="1223"/>
        <v>0.52058199190601251</v>
      </c>
    </row>
    <row r="78302" spans="1:3" x14ac:dyDescent="0.45">
      <c r="A78302">
        <v>1.7755099999999999</v>
      </c>
      <c r="B78302">
        <v>-0.18815000000000001</v>
      </c>
      <c r="C78302">
        <f t="shared" si="1223"/>
        <v>0.52046633519833763</v>
      </c>
    </row>
    <row r="78303" spans="1:3" x14ac:dyDescent="0.45">
      <c r="A78303">
        <v>1.7755300000000001</v>
      </c>
      <c r="B78303">
        <v>-0.16492000000000001</v>
      </c>
      <c r="C78303">
        <f t="shared" si="1223"/>
        <v>0.52035051527242127</v>
      </c>
    </row>
    <row r="78304" spans="1:3" x14ac:dyDescent="0.45">
      <c r="A78304">
        <v>1.77556</v>
      </c>
      <c r="B78304">
        <v>-0.14115</v>
      </c>
      <c r="C78304">
        <f t="shared" si="1223"/>
        <v>0.52017647942881906</v>
      </c>
    </row>
    <row r="78305" spans="1:3" x14ac:dyDescent="0.45">
      <c r="A78305">
        <v>1.7755799999999999</v>
      </c>
      <c r="B78305">
        <v>-0.11699</v>
      </c>
      <c r="C78305">
        <f t="shared" si="1223"/>
        <v>0.52006025161632485</v>
      </c>
    </row>
    <row r="78306" spans="1:3" x14ac:dyDescent="0.45">
      <c r="A78306">
        <v>1.7756000000000001</v>
      </c>
      <c r="B78306">
        <v>-9.2609999999999998E-2</v>
      </c>
      <c r="C78306">
        <f t="shared" si="1223"/>
        <v>0.51994386071294008</v>
      </c>
    </row>
    <row r="78307" spans="1:3" x14ac:dyDescent="0.45">
      <c r="A78307">
        <v>1.77562</v>
      </c>
      <c r="B78307">
        <v>-6.8080000000000002E-2</v>
      </c>
      <c r="C78307">
        <f t="shared" si="1223"/>
        <v>0.51982730675516486</v>
      </c>
    </row>
    <row r="78308" spans="1:3" x14ac:dyDescent="0.45">
      <c r="A78308">
        <v>1.77565</v>
      </c>
      <c r="B78308">
        <v>-4.3610000000000003E-2</v>
      </c>
      <c r="C78308">
        <f t="shared" si="1223"/>
        <v>0.51965217017149068</v>
      </c>
    </row>
    <row r="78309" spans="1:3" x14ac:dyDescent="0.45">
      <c r="A78309">
        <v>1.7756700000000001</v>
      </c>
      <c r="B78309">
        <v>-1.9029999999999998E-2</v>
      </c>
      <c r="C78309">
        <f t="shared" si="1223"/>
        <v>0.5195352087377616</v>
      </c>
    </row>
    <row r="78310" spans="1:3" x14ac:dyDescent="0.45">
      <c r="A78310">
        <v>1.77569</v>
      </c>
      <c r="B78310">
        <v>5.5199999999999997E-3</v>
      </c>
      <c r="C78310">
        <f t="shared" si="1223"/>
        <v>0.51941808437779835</v>
      </c>
    </row>
    <row r="78311" spans="1:3" x14ac:dyDescent="0.45">
      <c r="A78311">
        <v>1.7757099999999999</v>
      </c>
      <c r="B78311">
        <v>2.9669999999999998E-2</v>
      </c>
      <c r="C78311">
        <f t="shared" si="1223"/>
        <v>0.51930079712832666</v>
      </c>
    </row>
    <row r="78312" spans="1:3" x14ac:dyDescent="0.45">
      <c r="A78312">
        <v>1.7757400000000001</v>
      </c>
      <c r="B78312">
        <v>5.3589999999999999E-2</v>
      </c>
      <c r="C78312">
        <f t="shared" si="1223"/>
        <v>0.51912456091676562</v>
      </c>
    </row>
    <row r="78313" spans="1:3" x14ac:dyDescent="0.45">
      <c r="A78313">
        <v>1.77576</v>
      </c>
      <c r="B78313">
        <v>7.707E-2</v>
      </c>
      <c r="C78313">
        <f t="shared" si="1223"/>
        <v>0.51900686660455619</v>
      </c>
    </row>
    <row r="78314" spans="1:3" x14ac:dyDescent="0.45">
      <c r="A78314">
        <v>1.7757799999999999</v>
      </c>
      <c r="B78314">
        <v>0.10014000000000001</v>
      </c>
      <c r="C78314">
        <f t="shared" si="1223"/>
        <v>0.51888900953179762</v>
      </c>
    </row>
    <row r="78315" spans="1:3" x14ac:dyDescent="0.45">
      <c r="A78315">
        <v>1.7758</v>
      </c>
      <c r="B78315">
        <v>0.1229</v>
      </c>
      <c r="C78315">
        <f t="shared" si="1223"/>
        <v>0.51877098973544999</v>
      </c>
    </row>
    <row r="78316" spans="1:3" x14ac:dyDescent="0.45">
      <c r="A78316">
        <v>1.77583</v>
      </c>
      <c r="B78316">
        <v>0.14495</v>
      </c>
      <c r="C78316">
        <f t="shared" si="1223"/>
        <v>0.51859365501517363</v>
      </c>
    </row>
    <row r="78317" spans="1:3" x14ac:dyDescent="0.45">
      <c r="A78317">
        <v>1.7758499999999999</v>
      </c>
      <c r="B78317">
        <v>0.16646</v>
      </c>
      <c r="C78317">
        <f t="shared" si="1223"/>
        <v>0.51847522857188932</v>
      </c>
    </row>
    <row r="78318" spans="1:3" x14ac:dyDescent="0.45">
      <c r="A78318">
        <v>1.7758700000000001</v>
      </c>
      <c r="B78318">
        <v>0.18723000000000001</v>
      </c>
      <c r="C78318">
        <f t="shared" si="1223"/>
        <v>0.51835663953477462</v>
      </c>
    </row>
    <row r="78319" spans="1:3" x14ac:dyDescent="0.45">
      <c r="A78319">
        <v>1.7759</v>
      </c>
      <c r="B78319">
        <v>0.20691000000000001</v>
      </c>
      <c r="C78319">
        <f t="shared" si="1223"/>
        <v>0.5181784511970452</v>
      </c>
    </row>
    <row r="78320" spans="1:3" x14ac:dyDescent="0.45">
      <c r="A78320">
        <v>1.7759199999999999</v>
      </c>
      <c r="B78320">
        <v>0.22600000000000001</v>
      </c>
      <c r="C78320">
        <f t="shared" si="1223"/>
        <v>0.51805945583817903</v>
      </c>
    </row>
    <row r="78321" spans="1:3" x14ac:dyDescent="0.45">
      <c r="A78321">
        <v>1.7759400000000001</v>
      </c>
      <c r="B78321">
        <v>0.24446000000000001</v>
      </c>
      <c r="C78321">
        <f t="shared" si="1223"/>
        <v>0.51794029801587183</v>
      </c>
    </row>
    <row r="78322" spans="1:3" x14ac:dyDescent="0.45">
      <c r="A78322">
        <v>1.77596</v>
      </c>
      <c r="B78322">
        <v>0.26182</v>
      </c>
      <c r="C78322">
        <f t="shared" si="1223"/>
        <v>0.51782097776749136</v>
      </c>
    </row>
    <row r="78323" spans="1:3" x14ac:dyDescent="0.45">
      <c r="A78323">
        <v>1.77599</v>
      </c>
      <c r="B78323">
        <v>0.27839000000000003</v>
      </c>
      <c r="C78323">
        <f t="shared" si="1223"/>
        <v>0.51764169292790185</v>
      </c>
    </row>
    <row r="78324" spans="1:3" x14ac:dyDescent="0.45">
      <c r="A78324">
        <v>1.7760100000000001</v>
      </c>
      <c r="B78324">
        <v>0.29400999999999999</v>
      </c>
      <c r="C78324">
        <f t="shared" si="1223"/>
        <v>0.51752196677815565</v>
      </c>
    </row>
    <row r="78325" spans="1:3" x14ac:dyDescent="0.45">
      <c r="A78325">
        <v>1.77603</v>
      </c>
      <c r="B78325">
        <v>0.30868000000000001</v>
      </c>
      <c r="C78325">
        <f t="shared" si="1223"/>
        <v>0.51740207833352791</v>
      </c>
    </row>
    <row r="78326" spans="1:3" x14ac:dyDescent="0.45">
      <c r="A78326">
        <v>1.7760499999999999</v>
      </c>
      <c r="B78326">
        <v>0.32241999999999998</v>
      </c>
      <c r="C78326">
        <f t="shared" si="1223"/>
        <v>0.51728202763161113</v>
      </c>
    </row>
    <row r="78327" spans="1:3" x14ac:dyDescent="0.45">
      <c r="A78327">
        <v>1.7760800000000001</v>
      </c>
      <c r="B78327">
        <v>0.33511999999999997</v>
      </c>
      <c r="C78327">
        <f t="shared" si="1223"/>
        <v>0.5171016474286898</v>
      </c>
    </row>
    <row r="78328" spans="1:3" x14ac:dyDescent="0.45">
      <c r="A78328">
        <v>1.7761</v>
      </c>
      <c r="B78328">
        <v>0.34683000000000003</v>
      </c>
      <c r="C78328">
        <f t="shared" si="1223"/>
        <v>0.51698119124837516</v>
      </c>
    </row>
    <row r="78329" spans="1:3" x14ac:dyDescent="0.45">
      <c r="A78329">
        <v>1.7761199999999999</v>
      </c>
      <c r="B78329">
        <v>0.35721000000000003</v>
      </c>
      <c r="C78329">
        <f t="shared" si="1223"/>
        <v>0.51686057294276455</v>
      </c>
    </row>
    <row r="78330" spans="1:3" x14ac:dyDescent="0.45">
      <c r="A78330">
        <v>1.7761499999999999</v>
      </c>
      <c r="B78330">
        <v>0.36637999999999998</v>
      </c>
      <c r="C78330">
        <f t="shared" si="1223"/>
        <v>0.51667934158217121</v>
      </c>
    </row>
    <row r="78331" spans="1:3" x14ac:dyDescent="0.45">
      <c r="A78331">
        <v>1.77617</v>
      </c>
      <c r="B78331">
        <v>0.37422</v>
      </c>
      <c r="C78331">
        <f t="shared" si="1223"/>
        <v>0.51655831812891528</v>
      </c>
    </row>
    <row r="78332" spans="1:3" x14ac:dyDescent="0.45">
      <c r="A78332">
        <v>1.7761899999999999</v>
      </c>
      <c r="B78332">
        <v>0.38057000000000002</v>
      </c>
      <c r="C78332">
        <f t="shared" si="1223"/>
        <v>0.51643713268297509</v>
      </c>
    </row>
    <row r="78333" spans="1:3" x14ac:dyDescent="0.45">
      <c r="A78333">
        <v>1.7762100000000001</v>
      </c>
      <c r="B78333">
        <v>0.38563999999999998</v>
      </c>
      <c r="C78333">
        <f t="shared" si="1223"/>
        <v>0.51631578528235422</v>
      </c>
    </row>
    <row r="78334" spans="1:3" x14ac:dyDescent="0.45">
      <c r="A78334">
        <v>1.77624</v>
      </c>
      <c r="B78334">
        <v>0.38913999999999999</v>
      </c>
      <c r="C78334">
        <f t="shared" si="1223"/>
        <v>0.51613346059965437</v>
      </c>
    </row>
    <row r="78335" spans="1:3" x14ac:dyDescent="0.45">
      <c r="A78335">
        <v>1.77626</v>
      </c>
      <c r="B78335">
        <v>0.39106999999999997</v>
      </c>
      <c r="C78335">
        <f t="shared" si="1223"/>
        <v>0.5160117084789333</v>
      </c>
    </row>
    <row r="78336" spans="1:3" x14ac:dyDescent="0.45">
      <c r="A78336">
        <v>1.7762800000000001</v>
      </c>
      <c r="B78336">
        <v>0.39143</v>
      </c>
      <c r="C78336">
        <f t="shared" si="1223"/>
        <v>0.51588979453694173</v>
      </c>
    </row>
    <row r="78337" spans="1:3" x14ac:dyDescent="0.45">
      <c r="A78337">
        <v>1.7763</v>
      </c>
      <c r="B78337">
        <v>0.39006000000000002</v>
      </c>
      <c r="C78337">
        <f t="shared" si="1223"/>
        <v>0.51576771881191619</v>
      </c>
    </row>
    <row r="78338" spans="1:3" x14ac:dyDescent="0.45">
      <c r="A78338">
        <v>1.77633</v>
      </c>
      <c r="B78338">
        <v>0.38702999999999999</v>
      </c>
      <c r="C78338">
        <f t="shared" ref="C78338:C78401" si="1224">$D$2*SIN($E$2*A78338+$F$2+$G$2)</f>
        <v>0.51558430196494542</v>
      </c>
    </row>
    <row r="78339" spans="1:3" x14ac:dyDescent="0.45">
      <c r="A78339">
        <v>1.7763500000000001</v>
      </c>
      <c r="B78339">
        <v>0.38229999999999997</v>
      </c>
      <c r="C78339">
        <f t="shared" si="1224"/>
        <v>0.5154618219499304</v>
      </c>
    </row>
    <row r="78340" spans="1:3" x14ac:dyDescent="0.45">
      <c r="A78340">
        <v>1.77637</v>
      </c>
      <c r="B78340">
        <v>0.37586999999999998</v>
      </c>
      <c r="C78340">
        <f t="shared" si="1224"/>
        <v>0.51533918028609227</v>
      </c>
    </row>
    <row r="78341" spans="1:3" x14ac:dyDescent="0.45">
      <c r="A78341">
        <v>1.7763899999999999</v>
      </c>
      <c r="B78341">
        <v>0.36791000000000001</v>
      </c>
      <c r="C78341">
        <f t="shared" si="1224"/>
        <v>0.51521637701189149</v>
      </c>
    </row>
    <row r="78342" spans="1:3" x14ac:dyDescent="0.45">
      <c r="A78342">
        <v>1.7764200000000001</v>
      </c>
      <c r="B78342">
        <v>0.3584</v>
      </c>
      <c r="C78342">
        <f t="shared" si="1224"/>
        <v>0.51503186916541632</v>
      </c>
    </row>
    <row r="78343" spans="1:3" x14ac:dyDescent="0.45">
      <c r="A78343">
        <v>1.77644</v>
      </c>
      <c r="B78343">
        <v>0.34727999999999998</v>
      </c>
      <c r="C78343">
        <f t="shared" si="1224"/>
        <v>0.51490866203390717</v>
      </c>
    </row>
    <row r="78344" spans="1:3" x14ac:dyDescent="0.45">
      <c r="A78344">
        <v>1.7764599999999999</v>
      </c>
      <c r="B78344">
        <v>0.33462999999999998</v>
      </c>
      <c r="C78344">
        <f t="shared" si="1224"/>
        <v>0.51478529342704427</v>
      </c>
    </row>
    <row r="78345" spans="1:3" x14ac:dyDescent="0.45">
      <c r="A78345">
        <v>1.7764899999999999</v>
      </c>
      <c r="B78345">
        <v>0.32042999999999999</v>
      </c>
      <c r="C78345">
        <f t="shared" si="1224"/>
        <v>0.51459993783510849</v>
      </c>
    </row>
    <row r="78346" spans="1:3" x14ac:dyDescent="0.45">
      <c r="A78346">
        <v>1.77651</v>
      </c>
      <c r="B78346">
        <v>0.30523</v>
      </c>
      <c r="C78346">
        <f t="shared" si="1224"/>
        <v>0.51447616570923771</v>
      </c>
    </row>
    <row r="78347" spans="1:3" x14ac:dyDescent="0.45">
      <c r="A78347">
        <v>1.7765299999999999</v>
      </c>
      <c r="B78347">
        <v>0.28878999999999999</v>
      </c>
      <c r="C78347">
        <f t="shared" si="1224"/>
        <v>0.51435223224364546</v>
      </c>
    </row>
    <row r="78348" spans="1:3" x14ac:dyDescent="0.45">
      <c r="A78348">
        <v>1.7765500000000001</v>
      </c>
      <c r="B78348">
        <v>0.27106000000000002</v>
      </c>
      <c r="C78348">
        <f t="shared" si="1224"/>
        <v>0.51422813747719731</v>
      </c>
    </row>
    <row r="78349" spans="1:3" x14ac:dyDescent="0.45">
      <c r="A78349">
        <v>1.77658</v>
      </c>
      <c r="B78349">
        <v>0.25224999999999997</v>
      </c>
      <c r="C78349">
        <f t="shared" si="1224"/>
        <v>0.51404169297356272</v>
      </c>
    </row>
    <row r="78350" spans="1:3" x14ac:dyDescent="0.45">
      <c r="A78350">
        <v>1.7766</v>
      </c>
      <c r="B78350">
        <v>0.23235</v>
      </c>
      <c r="C78350">
        <f t="shared" si="1224"/>
        <v>0.51391719512534528</v>
      </c>
    </row>
    <row r="78351" spans="1:3" x14ac:dyDescent="0.45">
      <c r="A78351">
        <v>1.7766200000000001</v>
      </c>
      <c r="B78351">
        <v>0.21159</v>
      </c>
      <c r="C78351">
        <f t="shared" si="1224"/>
        <v>0.5137925361126966</v>
      </c>
    </row>
    <row r="78352" spans="1:3" x14ac:dyDescent="0.45">
      <c r="A78352">
        <v>1.77664</v>
      </c>
      <c r="B78352">
        <v>0.18995999999999999</v>
      </c>
      <c r="C78352">
        <f t="shared" si="1224"/>
        <v>0.51366771597471583</v>
      </c>
    </row>
    <row r="78353" spans="1:3" x14ac:dyDescent="0.45">
      <c r="A78353">
        <v>1.77667</v>
      </c>
      <c r="B78353">
        <v>0.16786000000000001</v>
      </c>
      <c r="C78353">
        <f t="shared" si="1224"/>
        <v>0.51348018374337878</v>
      </c>
    </row>
    <row r="78354" spans="1:3" x14ac:dyDescent="0.45">
      <c r="A78354">
        <v>1.7766900000000001</v>
      </c>
      <c r="B78354">
        <v>0.14499999999999999</v>
      </c>
      <c r="C78354">
        <f t="shared" si="1224"/>
        <v>0.51335496096342248</v>
      </c>
    </row>
    <row r="78355" spans="1:3" x14ac:dyDescent="0.45">
      <c r="A78355">
        <v>1.77671</v>
      </c>
      <c r="B78355">
        <v>0.12161</v>
      </c>
      <c r="C78355">
        <f t="shared" si="1224"/>
        <v>0.51322957719535467</v>
      </c>
    </row>
    <row r="78356" spans="1:3" x14ac:dyDescent="0.45">
      <c r="A78356">
        <v>1.7767299999999999</v>
      </c>
      <c r="B78356">
        <v>9.7930000000000003E-2</v>
      </c>
      <c r="C78356">
        <f t="shared" si="1224"/>
        <v>0.51310403247849723</v>
      </c>
    </row>
    <row r="78357" spans="1:3" x14ac:dyDescent="0.45">
      <c r="A78357">
        <v>1.7767599999999999</v>
      </c>
      <c r="B78357">
        <v>7.3840000000000003E-2</v>
      </c>
      <c r="C78357">
        <f t="shared" si="1224"/>
        <v>0.51291541371036176</v>
      </c>
    </row>
    <row r="78358" spans="1:3" x14ac:dyDescent="0.45">
      <c r="A78358">
        <v>1.77678</v>
      </c>
      <c r="B78358">
        <v>4.9410000000000003E-2</v>
      </c>
      <c r="C78358">
        <f t="shared" si="1224"/>
        <v>0.51278946679388238</v>
      </c>
    </row>
    <row r="78359" spans="1:3" x14ac:dyDescent="0.45">
      <c r="A78359">
        <v>1.7767999999999999</v>
      </c>
      <c r="B78359">
        <v>2.5020000000000001E-2</v>
      </c>
      <c r="C78359">
        <f t="shared" si="1224"/>
        <v>0.51266335906663041</v>
      </c>
    </row>
    <row r="78360" spans="1:3" x14ac:dyDescent="0.45">
      <c r="A78360">
        <v>1.7768299999999999</v>
      </c>
      <c r="B78360">
        <v>7.2999999999999996E-4</v>
      </c>
      <c r="C78360">
        <f t="shared" si="1224"/>
        <v>0.51247389604207838</v>
      </c>
    </row>
    <row r="78361" spans="1:3" x14ac:dyDescent="0.45">
      <c r="A78361">
        <v>1.77685</v>
      </c>
      <c r="B78361">
        <v>-2.3869999999999999E-2</v>
      </c>
      <c r="C78361">
        <f t="shared" si="1224"/>
        <v>0.51234738646102351</v>
      </c>
    </row>
    <row r="78362" spans="1:3" x14ac:dyDescent="0.45">
      <c r="A78362">
        <v>1.7768699999999999</v>
      </c>
      <c r="B78362">
        <v>-4.7809999999999998E-2</v>
      </c>
      <c r="C78362">
        <f t="shared" si="1224"/>
        <v>0.5122207162078356</v>
      </c>
    </row>
    <row r="78363" spans="1:3" x14ac:dyDescent="0.45">
      <c r="A78363">
        <v>1.7768900000000001</v>
      </c>
      <c r="B78363">
        <v>-7.1629999999999999E-2</v>
      </c>
      <c r="C78363">
        <f t="shared" si="1224"/>
        <v>0.51209388532223221</v>
      </c>
    </row>
    <row r="78364" spans="1:3" x14ac:dyDescent="0.45">
      <c r="A78364">
        <v>1.7769200000000001</v>
      </c>
      <c r="B78364">
        <v>-9.5409999999999995E-2</v>
      </c>
      <c r="C78364">
        <f t="shared" si="1224"/>
        <v>0.51190333789507658</v>
      </c>
    </row>
    <row r="78365" spans="1:3" x14ac:dyDescent="0.45">
      <c r="A78365">
        <v>1.77694</v>
      </c>
      <c r="B78365">
        <v>-0.11834</v>
      </c>
      <c r="C78365">
        <f t="shared" si="1224"/>
        <v>0.51177610560256581</v>
      </c>
    </row>
    <row r="78366" spans="1:3" x14ac:dyDescent="0.45">
      <c r="A78366">
        <v>1.7769600000000001</v>
      </c>
      <c r="B78366">
        <v>-0.14108999999999999</v>
      </c>
      <c r="C78366">
        <f t="shared" si="1224"/>
        <v>0.51164871281707247</v>
      </c>
    </row>
    <row r="78367" spans="1:3" x14ac:dyDescent="0.45">
      <c r="A78367">
        <v>1.77698</v>
      </c>
      <c r="B78367">
        <v>-0.16322</v>
      </c>
      <c r="C78367">
        <f t="shared" si="1224"/>
        <v>0.51152115957854705</v>
      </c>
    </row>
    <row r="78368" spans="1:3" x14ac:dyDescent="0.45">
      <c r="A78368">
        <v>1.77701</v>
      </c>
      <c r="B78368">
        <v>-0.18475</v>
      </c>
      <c r="C78368">
        <f t="shared" si="1224"/>
        <v>0.51132952895883965</v>
      </c>
    </row>
    <row r="78369" spans="1:3" x14ac:dyDescent="0.45">
      <c r="A78369">
        <v>1.7770300000000001</v>
      </c>
      <c r="B78369">
        <v>-0.20554</v>
      </c>
      <c r="C78369">
        <f t="shared" si="1224"/>
        <v>0.51120157476284533</v>
      </c>
    </row>
    <row r="78370" spans="1:3" x14ac:dyDescent="0.45">
      <c r="A78370">
        <v>1.77705</v>
      </c>
      <c r="B78370">
        <v>-0.22542999999999999</v>
      </c>
      <c r="C78370">
        <f t="shared" si="1224"/>
        <v>0.51107346025404288</v>
      </c>
    </row>
    <row r="78371" spans="1:3" x14ac:dyDescent="0.45">
      <c r="A78371">
        <v>1.7770699999999999</v>
      </c>
      <c r="B78371">
        <v>-0.24449000000000001</v>
      </c>
      <c r="C78371">
        <f t="shared" si="1224"/>
        <v>0.51094518547260914</v>
      </c>
    </row>
    <row r="78372" spans="1:3" x14ac:dyDescent="0.45">
      <c r="A78372">
        <v>1.7770999999999999</v>
      </c>
      <c r="B78372">
        <v>-0.26236999999999999</v>
      </c>
      <c r="C78372">
        <f t="shared" si="1224"/>
        <v>0.51075247287728043</v>
      </c>
    </row>
    <row r="78373" spans="1:3" x14ac:dyDescent="0.45">
      <c r="A78373">
        <v>1.77712</v>
      </c>
      <c r="B78373">
        <v>-0.27931</v>
      </c>
      <c r="C78373">
        <f t="shared" si="1224"/>
        <v>0.51062379759036403</v>
      </c>
    </row>
    <row r="78374" spans="1:3" x14ac:dyDescent="0.45">
      <c r="A78374">
        <v>1.7771399999999999</v>
      </c>
      <c r="B78374">
        <v>-0.29511999999999999</v>
      </c>
      <c r="C78374">
        <f t="shared" si="1224"/>
        <v>0.51049496217183055</v>
      </c>
    </row>
    <row r="78375" spans="1:3" x14ac:dyDescent="0.45">
      <c r="A78375">
        <v>1.7771699999999999</v>
      </c>
      <c r="B78375">
        <v>-0.30997000000000002</v>
      </c>
      <c r="C78375">
        <f t="shared" si="1224"/>
        <v>0.51030140888564068</v>
      </c>
    </row>
    <row r="78376" spans="1:3" x14ac:dyDescent="0.45">
      <c r="A78376">
        <v>1.77719</v>
      </c>
      <c r="B78376">
        <v>-0.3236</v>
      </c>
      <c r="C78376">
        <f t="shared" si="1224"/>
        <v>0.51017217331493236</v>
      </c>
    </row>
    <row r="78377" spans="1:3" x14ac:dyDescent="0.45">
      <c r="A78377">
        <v>1.77721</v>
      </c>
      <c r="B78377">
        <v>-0.33622999999999997</v>
      </c>
      <c r="C78377">
        <f t="shared" si="1224"/>
        <v>0.51004277775423457</v>
      </c>
    </row>
    <row r="78378" spans="1:3" x14ac:dyDescent="0.45">
      <c r="A78378">
        <v>1.7772300000000001</v>
      </c>
      <c r="B78378">
        <v>-0.34759000000000001</v>
      </c>
      <c r="C78378">
        <f t="shared" si="1224"/>
        <v>0.50991322224412416</v>
      </c>
    </row>
    <row r="78379" spans="1:3" x14ac:dyDescent="0.45">
      <c r="A78379">
        <v>1.7772600000000001</v>
      </c>
      <c r="B78379">
        <v>-0.35753000000000001</v>
      </c>
      <c r="C78379">
        <f t="shared" si="1224"/>
        <v>0.5097185891627054</v>
      </c>
    </row>
    <row r="78380" spans="1:3" x14ac:dyDescent="0.45">
      <c r="A78380">
        <v>1.77728</v>
      </c>
      <c r="B78380">
        <v>-0.36625000000000002</v>
      </c>
      <c r="C78380">
        <f t="shared" si="1224"/>
        <v>0.50958863395692922</v>
      </c>
    </row>
    <row r="78381" spans="1:3" x14ac:dyDescent="0.45">
      <c r="A78381">
        <v>1.7773000000000001</v>
      </c>
      <c r="B78381">
        <v>-0.37319000000000002</v>
      </c>
      <c r="C78381">
        <f t="shared" si="1224"/>
        <v>0.50945851894416161</v>
      </c>
    </row>
    <row r="78382" spans="1:3" x14ac:dyDescent="0.45">
      <c r="A78382">
        <v>1.77732</v>
      </c>
      <c r="B78382">
        <v>-0.37873000000000001</v>
      </c>
      <c r="C78382">
        <f t="shared" si="1224"/>
        <v>0.50932824416520672</v>
      </c>
    </row>
    <row r="78383" spans="1:3" x14ac:dyDescent="0.45">
      <c r="A78383">
        <v>1.77735</v>
      </c>
      <c r="B78383">
        <v>-0.38263999999999998</v>
      </c>
      <c r="C78383">
        <f t="shared" si="1224"/>
        <v>0.50913253252455604</v>
      </c>
    </row>
    <row r="78384" spans="1:3" x14ac:dyDescent="0.45">
      <c r="A78384">
        <v>1.7773699999999999</v>
      </c>
      <c r="B78384">
        <v>-0.38479999999999998</v>
      </c>
      <c r="C78384">
        <f t="shared" si="1224"/>
        <v>0.50900185850897928</v>
      </c>
    </row>
    <row r="78385" spans="1:3" x14ac:dyDescent="0.45">
      <c r="A78385">
        <v>1.77739</v>
      </c>
      <c r="B78385">
        <v>-0.38518999999999998</v>
      </c>
      <c r="C78385">
        <f t="shared" si="1224"/>
        <v>0.50887102487042379</v>
      </c>
    </row>
    <row r="78386" spans="1:3" x14ac:dyDescent="0.45">
      <c r="A78386">
        <v>1.7774099999999999</v>
      </c>
      <c r="B78386">
        <v>-0.38379000000000002</v>
      </c>
      <c r="C78386">
        <f t="shared" si="1224"/>
        <v>0.5087400316499191</v>
      </c>
    </row>
    <row r="78387" spans="1:3" x14ac:dyDescent="0.45">
      <c r="A78387">
        <v>1.7774399999999999</v>
      </c>
      <c r="B78387">
        <v>-0.38075999999999999</v>
      </c>
      <c r="C78387">
        <f t="shared" si="1224"/>
        <v>0.5085432426928832</v>
      </c>
    </row>
    <row r="78388" spans="1:3" x14ac:dyDescent="0.45">
      <c r="A78388">
        <v>1.77746</v>
      </c>
      <c r="B78388">
        <v>-0.37602999999999998</v>
      </c>
      <c r="C78388">
        <f t="shared" si="1224"/>
        <v>0.50841185069733585</v>
      </c>
    </row>
    <row r="78389" spans="1:3" x14ac:dyDescent="0.45">
      <c r="A78389">
        <v>1.7774799999999999</v>
      </c>
      <c r="B78389">
        <v>-0.36975999999999998</v>
      </c>
      <c r="C78389">
        <f t="shared" si="1224"/>
        <v>0.50828029926383977</v>
      </c>
    </row>
    <row r="78390" spans="1:3" x14ac:dyDescent="0.45">
      <c r="A78390">
        <v>1.7775099999999999</v>
      </c>
      <c r="B78390">
        <v>-0.36186000000000001</v>
      </c>
      <c r="C78390">
        <f t="shared" si="1224"/>
        <v>0.50808267325768974</v>
      </c>
    </row>
    <row r="78391" spans="1:3" x14ac:dyDescent="0.45">
      <c r="A78391">
        <v>1.7775300000000001</v>
      </c>
      <c r="B78391">
        <v>-0.35228999999999999</v>
      </c>
      <c r="C78391">
        <f t="shared" si="1224"/>
        <v>0.50795072340990921</v>
      </c>
    </row>
    <row r="78392" spans="1:3" x14ac:dyDescent="0.45">
      <c r="A78392">
        <v>1.77755</v>
      </c>
      <c r="B78392">
        <v>-0.34114</v>
      </c>
      <c r="C78392">
        <f t="shared" si="1224"/>
        <v>0.50781861426878605</v>
      </c>
    </row>
    <row r="78393" spans="1:3" x14ac:dyDescent="0.45">
      <c r="A78393">
        <v>1.7775700000000001</v>
      </c>
      <c r="B78393">
        <v>-0.32843</v>
      </c>
      <c r="C78393">
        <f t="shared" si="1224"/>
        <v>0.50768634587574968</v>
      </c>
    </row>
    <row r="78394" spans="1:3" x14ac:dyDescent="0.45">
      <c r="A78394">
        <v>1.7776000000000001</v>
      </c>
      <c r="B78394">
        <v>-0.31436999999999998</v>
      </c>
      <c r="C78394">
        <f t="shared" si="1224"/>
        <v>0.50748764477960662</v>
      </c>
    </row>
    <row r="78395" spans="1:3" x14ac:dyDescent="0.45">
      <c r="A78395">
        <v>1.77762</v>
      </c>
      <c r="B78395">
        <v>-0.29898000000000002</v>
      </c>
      <c r="C78395">
        <f t="shared" si="1224"/>
        <v>0.50735497843837007</v>
      </c>
    </row>
    <row r="78396" spans="1:3" x14ac:dyDescent="0.45">
      <c r="A78396">
        <v>1.7776400000000001</v>
      </c>
      <c r="B78396">
        <v>-0.28253</v>
      </c>
      <c r="C78396">
        <f t="shared" si="1224"/>
        <v>0.50722215299061324</v>
      </c>
    </row>
    <row r="78397" spans="1:3" x14ac:dyDescent="0.45">
      <c r="A78397">
        <v>1.77766</v>
      </c>
      <c r="B78397">
        <v>-0.2651</v>
      </c>
      <c r="C78397">
        <f t="shared" si="1224"/>
        <v>0.50708916847799668</v>
      </c>
    </row>
    <row r="78398" spans="1:3" x14ac:dyDescent="0.45">
      <c r="A78398">
        <v>1.77769</v>
      </c>
      <c r="B78398">
        <v>-0.24639</v>
      </c>
      <c r="C78398">
        <f t="shared" si="1224"/>
        <v>0.50688939355369123</v>
      </c>
    </row>
    <row r="78399" spans="1:3" x14ac:dyDescent="0.45">
      <c r="A78399">
        <v>1.7777099999999999</v>
      </c>
      <c r="B78399">
        <v>-0.22696</v>
      </c>
      <c r="C78399">
        <f t="shared" si="1224"/>
        <v>0.50675601156147931</v>
      </c>
    </row>
    <row r="78400" spans="1:3" x14ac:dyDescent="0.45">
      <c r="A78400">
        <v>1.77773</v>
      </c>
      <c r="B78400">
        <v>-0.20669000000000001</v>
      </c>
      <c r="C78400">
        <f t="shared" si="1224"/>
        <v>0.50662247065058619</v>
      </c>
    </row>
    <row r="78401" spans="1:3" x14ac:dyDescent="0.45">
      <c r="A78401">
        <v>1.77776</v>
      </c>
      <c r="B78401">
        <v>-0.18562999999999999</v>
      </c>
      <c r="C78401">
        <f t="shared" si="1224"/>
        <v>0.50642186140334322</v>
      </c>
    </row>
    <row r="78402" spans="1:3" x14ac:dyDescent="0.45">
      <c r="A78402">
        <v>1.7777799999999999</v>
      </c>
      <c r="B78402">
        <v>-0.16422</v>
      </c>
      <c r="C78402">
        <f t="shared" ref="C78402:C78465" si="1225">$D$2*SIN($E$2*A78402+$F$2+$G$2)</f>
        <v>0.50628792337907458</v>
      </c>
    </row>
    <row r="78403" spans="1:3" x14ac:dyDescent="0.45">
      <c r="A78403">
        <v>1.7778</v>
      </c>
      <c r="B78403">
        <v>-0.14233000000000001</v>
      </c>
      <c r="C78403">
        <f t="shared" si="1225"/>
        <v>0.50615382658291563</v>
      </c>
    </row>
    <row r="78404" spans="1:3" x14ac:dyDescent="0.45">
      <c r="A78404">
        <v>1.77782</v>
      </c>
      <c r="B78404">
        <v>-0.11991</v>
      </c>
      <c r="C78404">
        <f t="shared" si="1225"/>
        <v>0.50601957105692419</v>
      </c>
    </row>
    <row r="78405" spans="1:3" x14ac:dyDescent="0.45">
      <c r="A78405">
        <v>1.7778499999999999</v>
      </c>
      <c r="B78405">
        <v>-9.7269999999999995E-2</v>
      </c>
      <c r="C78405">
        <f t="shared" si="1225"/>
        <v>0.50581789024160606</v>
      </c>
    </row>
    <row r="78406" spans="1:3" x14ac:dyDescent="0.45">
      <c r="A78406">
        <v>1.7778700000000001</v>
      </c>
      <c r="B78406">
        <v>-7.4499999999999997E-2</v>
      </c>
      <c r="C78406">
        <f t="shared" si="1225"/>
        <v>0.505683238075329</v>
      </c>
    </row>
    <row r="78407" spans="1:3" x14ac:dyDescent="0.45">
      <c r="A78407">
        <v>1.77789</v>
      </c>
      <c r="B78407">
        <v>-5.1490000000000001E-2</v>
      </c>
      <c r="C78407">
        <f t="shared" si="1225"/>
        <v>0.50554842732679428</v>
      </c>
    </row>
    <row r="78408" spans="1:3" x14ac:dyDescent="0.45">
      <c r="A78408">
        <v>1.7779100000000001</v>
      </c>
      <c r="B78408">
        <v>-2.869E-2</v>
      </c>
      <c r="C78408">
        <f t="shared" si="1225"/>
        <v>0.50541345803827697</v>
      </c>
    </row>
    <row r="78409" spans="1:3" x14ac:dyDescent="0.45">
      <c r="A78409">
        <v>1.7779400000000001</v>
      </c>
      <c r="B78409">
        <v>-5.77E-3</v>
      </c>
      <c r="C78409">
        <f t="shared" si="1225"/>
        <v>0.50521070693563686</v>
      </c>
    </row>
    <row r="78410" spans="1:3" x14ac:dyDescent="0.45">
      <c r="A78410">
        <v>1.77796</v>
      </c>
      <c r="B78410">
        <v>1.6990000000000002E-2</v>
      </c>
      <c r="C78410">
        <f t="shared" si="1225"/>
        <v>0.50507534148244948</v>
      </c>
    </row>
    <row r="78411" spans="1:3" x14ac:dyDescent="0.45">
      <c r="A78411">
        <v>1.7779799999999999</v>
      </c>
      <c r="B78411">
        <v>3.9359999999999999E-2</v>
      </c>
      <c r="C78411">
        <f t="shared" si="1225"/>
        <v>0.50493981763763907</v>
      </c>
    </row>
    <row r="78412" spans="1:3" x14ac:dyDescent="0.45">
      <c r="A78412">
        <v>1.778</v>
      </c>
      <c r="B78412">
        <v>6.1719999999999997E-2</v>
      </c>
      <c r="C78412">
        <f t="shared" si="1225"/>
        <v>0.50480413544370606</v>
      </c>
    </row>
    <row r="78413" spans="1:3" x14ac:dyDescent="0.45">
      <c r="A78413">
        <v>1.77803</v>
      </c>
      <c r="B78413">
        <v>8.3570000000000005E-2</v>
      </c>
      <c r="C78413">
        <f t="shared" si="1225"/>
        <v>0.50460031534129224</v>
      </c>
    </row>
    <row r="78414" spans="1:3" x14ac:dyDescent="0.45">
      <c r="A78414">
        <v>1.7780499999999999</v>
      </c>
      <c r="B78414">
        <v>0.10516</v>
      </c>
      <c r="C78414">
        <f t="shared" si="1225"/>
        <v>0.5044642374608187</v>
      </c>
    </row>
    <row r="78415" spans="1:3" x14ac:dyDescent="0.45">
      <c r="A78415">
        <v>1.77807</v>
      </c>
      <c r="B78415">
        <v>0.12612000000000001</v>
      </c>
      <c r="C78415">
        <f t="shared" si="1225"/>
        <v>0.50432800138036116</v>
      </c>
    </row>
    <row r="78416" spans="1:3" x14ac:dyDescent="0.45">
      <c r="A78416">
        <v>1.7781</v>
      </c>
      <c r="B78416">
        <v>0.14649000000000001</v>
      </c>
      <c r="C78416">
        <f t="shared" si="1225"/>
        <v>0.50412335072818582</v>
      </c>
    </row>
    <row r="78417" spans="1:3" x14ac:dyDescent="0.45">
      <c r="A78417">
        <v>1.7781199999999999</v>
      </c>
      <c r="B78417">
        <v>0.16622000000000001</v>
      </c>
      <c r="C78417">
        <f t="shared" si="1225"/>
        <v>0.50398671933480244</v>
      </c>
    </row>
    <row r="78418" spans="1:3" x14ac:dyDescent="0.45">
      <c r="A78418">
        <v>1.7781400000000001</v>
      </c>
      <c r="B78418">
        <v>0.18525</v>
      </c>
      <c r="C78418">
        <f t="shared" si="1225"/>
        <v>0.50384992989118804</v>
      </c>
    </row>
    <row r="78419" spans="1:3" x14ac:dyDescent="0.45">
      <c r="A78419">
        <v>1.77816</v>
      </c>
      <c r="B78419">
        <v>0.20376</v>
      </c>
      <c r="C78419">
        <f t="shared" si="1225"/>
        <v>0.50371298244023976</v>
      </c>
    </row>
    <row r="78420" spans="1:3" x14ac:dyDescent="0.45">
      <c r="A78420">
        <v>1.7781899999999999</v>
      </c>
      <c r="B78420">
        <v>0.22126000000000001</v>
      </c>
      <c r="C78420">
        <f t="shared" si="1225"/>
        <v>0.50350726509402666</v>
      </c>
    </row>
    <row r="78421" spans="1:3" x14ac:dyDescent="0.45">
      <c r="A78421">
        <v>1.7782100000000001</v>
      </c>
      <c r="B78421">
        <v>0.23805000000000001</v>
      </c>
      <c r="C78421">
        <f t="shared" si="1225"/>
        <v>0.50336992281274229</v>
      </c>
    </row>
    <row r="78422" spans="1:3" x14ac:dyDescent="0.45">
      <c r="A78422">
        <v>1.77823</v>
      </c>
      <c r="B78422">
        <v>0.25385000000000002</v>
      </c>
      <c r="C78422">
        <f t="shared" si="1225"/>
        <v>0.50323242267465751</v>
      </c>
    </row>
    <row r="78423" spans="1:3" x14ac:dyDescent="0.45">
      <c r="A78423">
        <v>1.7782500000000001</v>
      </c>
      <c r="B78423">
        <v>0.26901000000000003</v>
      </c>
      <c r="C78423">
        <f t="shared" si="1225"/>
        <v>0.50309476472288583</v>
      </c>
    </row>
    <row r="78424" spans="1:3" x14ac:dyDescent="0.45">
      <c r="A78424">
        <v>1.7782800000000001</v>
      </c>
      <c r="B78424">
        <v>0.28327000000000002</v>
      </c>
      <c r="C78424">
        <f t="shared" si="1225"/>
        <v>0.50288798198902174</v>
      </c>
    </row>
    <row r="78425" spans="1:3" x14ac:dyDescent="0.45">
      <c r="A78425">
        <v>1.7783</v>
      </c>
      <c r="B78425">
        <v>0.29637000000000002</v>
      </c>
      <c r="C78425">
        <f t="shared" si="1225"/>
        <v>0.50274992969201759</v>
      </c>
    </row>
    <row r="78426" spans="1:3" x14ac:dyDescent="0.45">
      <c r="A78426">
        <v>1.7783199999999999</v>
      </c>
      <c r="B78426">
        <v>0.30863000000000002</v>
      </c>
      <c r="C78426">
        <f t="shared" si="1225"/>
        <v>0.50261171973264129</v>
      </c>
    </row>
    <row r="78427" spans="1:3" x14ac:dyDescent="0.45">
      <c r="A78427">
        <v>1.77834</v>
      </c>
      <c r="B78427">
        <v>0.31968000000000002</v>
      </c>
      <c r="C78427">
        <f t="shared" si="1225"/>
        <v>0.50247335215423039</v>
      </c>
    </row>
    <row r="78428" spans="1:3" x14ac:dyDescent="0.45">
      <c r="A78428">
        <v>1.77837</v>
      </c>
      <c r="B78428">
        <v>0.32983000000000001</v>
      </c>
      <c r="C78428">
        <f t="shared" si="1225"/>
        <v>0.50226550534586778</v>
      </c>
    </row>
    <row r="78429" spans="1:3" x14ac:dyDescent="0.45">
      <c r="A78429">
        <v>1.7783899999999999</v>
      </c>
      <c r="B78429">
        <v>0.33873999999999999</v>
      </c>
      <c r="C78429">
        <f t="shared" si="1225"/>
        <v>0.50212674390982892</v>
      </c>
    </row>
    <row r="78430" spans="1:3" x14ac:dyDescent="0.45">
      <c r="A78430">
        <v>1.77841</v>
      </c>
      <c r="B78430">
        <v>0.34637000000000001</v>
      </c>
      <c r="C78430">
        <f t="shared" si="1225"/>
        <v>0.50198782500684747</v>
      </c>
    </row>
    <row r="78431" spans="1:3" x14ac:dyDescent="0.45">
      <c r="A78431">
        <v>1.77844</v>
      </c>
      <c r="B78431">
        <v>0.35282999999999998</v>
      </c>
      <c r="C78431">
        <f t="shared" si="1225"/>
        <v>0.50177915149716845</v>
      </c>
    </row>
    <row r="78432" spans="1:3" x14ac:dyDescent="0.45">
      <c r="A78432">
        <v>1.7784599999999999</v>
      </c>
      <c r="B78432">
        <v>0.35793999999999998</v>
      </c>
      <c r="C78432">
        <f t="shared" si="1225"/>
        <v>0.50163983911753474</v>
      </c>
    </row>
    <row r="78433" spans="1:3" x14ac:dyDescent="0.45">
      <c r="A78433">
        <v>1.7784800000000001</v>
      </c>
      <c r="B78433">
        <v>0.36164000000000002</v>
      </c>
      <c r="C78433">
        <f t="shared" si="1225"/>
        <v>0.5015003694236515</v>
      </c>
    </row>
    <row r="78434" spans="1:3" x14ac:dyDescent="0.45">
      <c r="A78434">
        <v>1.7785</v>
      </c>
      <c r="B78434">
        <v>0.36391000000000001</v>
      </c>
      <c r="C78434">
        <f t="shared" si="1225"/>
        <v>0.50136074245925666</v>
      </c>
    </row>
    <row r="78435" spans="1:3" x14ac:dyDescent="0.45">
      <c r="A78435">
        <v>1.7785299999999999</v>
      </c>
      <c r="B78435">
        <v>0.36469000000000001</v>
      </c>
      <c r="C78435">
        <f t="shared" si="1225"/>
        <v>0.50115100722625316</v>
      </c>
    </row>
    <row r="78436" spans="1:3" x14ac:dyDescent="0.45">
      <c r="A78436">
        <v>1.7785500000000001</v>
      </c>
      <c r="B78436">
        <v>0.36397000000000002</v>
      </c>
      <c r="C78436">
        <f t="shared" si="1225"/>
        <v>0.50101098727725313</v>
      </c>
    </row>
    <row r="78437" spans="1:3" x14ac:dyDescent="0.45">
      <c r="A78437">
        <v>1.77857</v>
      </c>
      <c r="B78437">
        <v>0.36169000000000001</v>
      </c>
      <c r="C78437">
        <f t="shared" si="1225"/>
        <v>0.50087081021121527</v>
      </c>
    </row>
    <row r="78438" spans="1:3" x14ac:dyDescent="0.45">
      <c r="A78438">
        <v>1.7785899999999999</v>
      </c>
      <c r="B78438">
        <v>0.35765999999999998</v>
      </c>
      <c r="C78438">
        <f t="shared" si="1225"/>
        <v>0.50073047607209353</v>
      </c>
    </row>
    <row r="78439" spans="1:3" x14ac:dyDescent="0.45">
      <c r="A78439">
        <v>1.7786200000000001</v>
      </c>
      <c r="B78439">
        <v>0.35202</v>
      </c>
      <c r="C78439">
        <f t="shared" si="1225"/>
        <v>0.50051968044766404</v>
      </c>
    </row>
    <row r="78440" spans="1:3" x14ac:dyDescent="0.45">
      <c r="A78440">
        <v>1.77864</v>
      </c>
      <c r="B78440">
        <v>0.34492</v>
      </c>
      <c r="C78440">
        <f t="shared" si="1225"/>
        <v>0.50037895381848352</v>
      </c>
    </row>
    <row r="78441" spans="1:3" x14ac:dyDescent="0.45">
      <c r="A78441">
        <v>1.7786599999999999</v>
      </c>
      <c r="B78441">
        <v>0.33640999999999999</v>
      </c>
      <c r="C78441">
        <f t="shared" si="1225"/>
        <v>0.50023807027046896</v>
      </c>
    </row>
    <row r="78442" spans="1:3" x14ac:dyDescent="0.45">
      <c r="A78442">
        <v>1.77868</v>
      </c>
      <c r="B78442">
        <v>0.32629999999999998</v>
      </c>
      <c r="C78442">
        <f t="shared" si="1225"/>
        <v>0.50009702984779614</v>
      </c>
    </row>
    <row r="78443" spans="1:3" x14ac:dyDescent="0.45">
      <c r="A78443">
        <v>1.77871</v>
      </c>
      <c r="B78443">
        <v>0.31480000000000002</v>
      </c>
      <c r="C78443">
        <f t="shared" si="1225"/>
        <v>0.49988517517058001</v>
      </c>
    </row>
    <row r="78444" spans="1:3" x14ac:dyDescent="0.45">
      <c r="A78444">
        <v>1.7787299999999999</v>
      </c>
      <c r="B78444">
        <v>0.30214999999999997</v>
      </c>
      <c r="C78444">
        <f t="shared" si="1225"/>
        <v>0.49974374275488714</v>
      </c>
    </row>
    <row r="78445" spans="1:3" x14ac:dyDescent="0.45">
      <c r="A78445">
        <v>1.7787500000000001</v>
      </c>
      <c r="B78445">
        <v>0.28802</v>
      </c>
      <c r="C78445">
        <f t="shared" si="1225"/>
        <v>0.49960215361956067</v>
      </c>
    </row>
    <row r="78446" spans="1:3" x14ac:dyDescent="0.45">
      <c r="A78446">
        <v>1.77878</v>
      </c>
      <c r="B78446">
        <v>0.27281</v>
      </c>
      <c r="C78446">
        <f t="shared" si="1225"/>
        <v>0.49938947616440055</v>
      </c>
    </row>
    <row r="78447" spans="1:3" x14ac:dyDescent="0.45">
      <c r="A78447">
        <v>1.7787999999999999</v>
      </c>
      <c r="B78447">
        <v>0.25636999999999999</v>
      </c>
      <c r="C78447">
        <f t="shared" si="1225"/>
        <v>0.49924749542435953</v>
      </c>
    </row>
    <row r="78448" spans="1:3" x14ac:dyDescent="0.45">
      <c r="A78448">
        <v>1.7788200000000001</v>
      </c>
      <c r="B78448">
        <v>0.23891000000000001</v>
      </c>
      <c r="C78448">
        <f t="shared" si="1225"/>
        <v>0.49910535812030443</v>
      </c>
    </row>
    <row r="78449" spans="1:3" x14ac:dyDescent="0.45">
      <c r="A78449">
        <v>1.77884</v>
      </c>
      <c r="B78449">
        <v>0.22053</v>
      </c>
      <c r="C78449">
        <f t="shared" si="1225"/>
        <v>0.49896306429681675</v>
      </c>
    </row>
    <row r="78450" spans="1:3" x14ac:dyDescent="0.45">
      <c r="A78450">
        <v>1.77887</v>
      </c>
      <c r="B78450">
        <v>0.20116000000000001</v>
      </c>
      <c r="C78450">
        <f t="shared" si="1225"/>
        <v>0.49874933018526568</v>
      </c>
    </row>
    <row r="78451" spans="1:3" x14ac:dyDescent="0.45">
      <c r="A78451">
        <v>1.7788900000000001</v>
      </c>
      <c r="B78451">
        <v>0.18129000000000001</v>
      </c>
      <c r="C78451">
        <f t="shared" si="1225"/>
        <v>0.49860664525852011</v>
      </c>
    </row>
    <row r="78452" spans="1:3" x14ac:dyDescent="0.45">
      <c r="A78452">
        <v>1.77891</v>
      </c>
      <c r="B78452">
        <v>0.16053999999999999</v>
      </c>
      <c r="C78452">
        <f t="shared" si="1225"/>
        <v>0.49846380396873463</v>
      </c>
    </row>
    <row r="78453" spans="1:3" x14ac:dyDescent="0.45">
      <c r="A78453">
        <v>1.7789299999999999</v>
      </c>
      <c r="B78453">
        <v>0.13936000000000001</v>
      </c>
      <c r="C78453">
        <f t="shared" si="1225"/>
        <v>0.49832080636070442</v>
      </c>
    </row>
    <row r="78454" spans="1:3" x14ac:dyDescent="0.45">
      <c r="A78454">
        <v>1.7789600000000001</v>
      </c>
      <c r="B78454">
        <v>0.11763</v>
      </c>
      <c r="C78454">
        <f t="shared" si="1225"/>
        <v>0.49810601695005874</v>
      </c>
    </row>
    <row r="78455" spans="1:3" x14ac:dyDescent="0.45">
      <c r="A78455">
        <v>1.77898</v>
      </c>
      <c r="B78455">
        <v>9.5600000000000004E-2</v>
      </c>
      <c r="C78455">
        <f t="shared" si="1225"/>
        <v>0.49796262874271802</v>
      </c>
    </row>
    <row r="78456" spans="1:3" x14ac:dyDescent="0.45">
      <c r="A78456">
        <v>1.7789999999999999</v>
      </c>
      <c r="B78456">
        <v>7.3160000000000003E-2</v>
      </c>
      <c r="C78456">
        <f t="shared" si="1225"/>
        <v>0.49781908437429928</v>
      </c>
    </row>
    <row r="78457" spans="1:3" x14ac:dyDescent="0.45">
      <c r="A78457">
        <v>1.77902</v>
      </c>
      <c r="B78457">
        <v>5.0319999999999997E-2</v>
      </c>
      <c r="C78457">
        <f t="shared" si="1225"/>
        <v>0.49767538388981797</v>
      </c>
    </row>
    <row r="78458" spans="1:3" x14ac:dyDescent="0.45">
      <c r="A78458">
        <v>1.77905</v>
      </c>
      <c r="B78458">
        <v>2.7660000000000001E-2</v>
      </c>
      <c r="C78458">
        <f t="shared" si="1225"/>
        <v>0.49745954054407743</v>
      </c>
    </row>
    <row r="78459" spans="1:3" x14ac:dyDescent="0.45">
      <c r="A78459">
        <v>1.7790699999999999</v>
      </c>
      <c r="B78459">
        <v>4.7499999999999999E-3</v>
      </c>
      <c r="C78459">
        <f t="shared" si="1225"/>
        <v>0.4973154499667119</v>
      </c>
    </row>
    <row r="78460" spans="1:3" x14ac:dyDescent="0.45">
      <c r="A78460">
        <v>1.7790900000000001</v>
      </c>
      <c r="B78460">
        <v>-1.8079999999999999E-2</v>
      </c>
      <c r="C78460">
        <f t="shared" si="1225"/>
        <v>0.49717120343122173</v>
      </c>
    </row>
    <row r="78461" spans="1:3" x14ac:dyDescent="0.45">
      <c r="A78461">
        <v>1.77912</v>
      </c>
      <c r="B78461">
        <v>-4.0800000000000003E-2</v>
      </c>
      <c r="C78461">
        <f t="shared" si="1225"/>
        <v>0.49695454130547956</v>
      </c>
    </row>
    <row r="78462" spans="1:3" x14ac:dyDescent="0.45">
      <c r="A78462">
        <v>1.7791399999999999</v>
      </c>
      <c r="B78462">
        <v>-6.3289999999999999E-2</v>
      </c>
      <c r="C78462">
        <f t="shared" si="1225"/>
        <v>0.49680990507270173</v>
      </c>
    </row>
    <row r="78463" spans="1:3" x14ac:dyDescent="0.45">
      <c r="A78463">
        <v>1.7791600000000001</v>
      </c>
      <c r="B78463">
        <v>-8.5389999999999994E-2</v>
      </c>
      <c r="C78463">
        <f t="shared" si="1225"/>
        <v>0.49666511304034183</v>
      </c>
    </row>
    <row r="78464" spans="1:3" x14ac:dyDescent="0.45">
      <c r="A78464">
        <v>1.77918</v>
      </c>
      <c r="B78464">
        <v>-0.10724</v>
      </c>
      <c r="C78464">
        <f t="shared" si="1225"/>
        <v>0.49652016525380643</v>
      </c>
    </row>
    <row r="78465" spans="1:3" x14ac:dyDescent="0.45">
      <c r="A78465">
        <v>1.77921</v>
      </c>
      <c r="B78465">
        <v>-0.12848000000000001</v>
      </c>
      <c r="C78465">
        <f t="shared" si="1225"/>
        <v>0.4963024516343712</v>
      </c>
    </row>
    <row r="78466" spans="1:3" x14ac:dyDescent="0.45">
      <c r="A78466">
        <v>1.7792300000000001</v>
      </c>
      <c r="B78466">
        <v>-0.14915999999999999</v>
      </c>
      <c r="C78466">
        <f t="shared" ref="C78466:C78529" si="1226">$D$2*SIN($E$2*A78466+$F$2+$G$2)</f>
        <v>0.49615711466137258</v>
      </c>
    </row>
    <row r="78467" spans="1:3" x14ac:dyDescent="0.45">
      <c r="A78467">
        <v>1.77925</v>
      </c>
      <c r="B78467">
        <v>-0.16938</v>
      </c>
      <c r="C78467">
        <f t="shared" si="1226"/>
        <v>0.49601162209350691</v>
      </c>
    </row>
    <row r="78468" spans="1:3" x14ac:dyDescent="0.45">
      <c r="A78468">
        <v>1.7792699999999999</v>
      </c>
      <c r="B78468">
        <v>-0.18892</v>
      </c>
      <c r="C78468">
        <f t="shared" si="1226"/>
        <v>0.49586597397640242</v>
      </c>
    </row>
    <row r="78469" spans="1:3" x14ac:dyDescent="0.45">
      <c r="A78469">
        <v>1.7793000000000001</v>
      </c>
      <c r="B78469">
        <v>-0.20771999999999999</v>
      </c>
      <c r="C78469">
        <f t="shared" si="1226"/>
        <v>0.49564721024584191</v>
      </c>
    </row>
    <row r="78470" spans="1:3" x14ac:dyDescent="0.45">
      <c r="A78470">
        <v>1.77932</v>
      </c>
      <c r="B78470">
        <v>-0.22558</v>
      </c>
      <c r="C78470">
        <f t="shared" si="1226"/>
        <v>0.49550117345557176</v>
      </c>
    </row>
    <row r="78471" spans="1:3" x14ac:dyDescent="0.45">
      <c r="A78471">
        <v>1.7793399999999999</v>
      </c>
      <c r="B78471">
        <v>-0.24256</v>
      </c>
      <c r="C78471">
        <f t="shared" si="1226"/>
        <v>0.49535498127613581</v>
      </c>
    </row>
    <row r="78472" spans="1:3" x14ac:dyDescent="0.45">
      <c r="A78472">
        <v>1.7793699999999999</v>
      </c>
      <c r="B78472">
        <v>-0.25872000000000001</v>
      </c>
      <c r="C78472">
        <f t="shared" si="1226"/>
        <v>0.49513540175260162</v>
      </c>
    </row>
    <row r="78473" spans="1:3" x14ac:dyDescent="0.45">
      <c r="A78473">
        <v>1.77939</v>
      </c>
      <c r="B78473">
        <v>-0.27388000000000001</v>
      </c>
      <c r="C78473">
        <f t="shared" si="1226"/>
        <v>0.49498882130093619</v>
      </c>
    </row>
    <row r="78474" spans="1:3" x14ac:dyDescent="0.45">
      <c r="A78474">
        <v>1.7794099999999999</v>
      </c>
      <c r="B78474">
        <v>-0.28802</v>
      </c>
      <c r="C78474">
        <f t="shared" si="1226"/>
        <v>0.49484208562078419</v>
      </c>
    </row>
    <row r="78475" spans="1:3" x14ac:dyDescent="0.45">
      <c r="A78475">
        <v>1.7794300000000001</v>
      </c>
      <c r="B78475">
        <v>-0.30096000000000001</v>
      </c>
      <c r="C78475">
        <f t="shared" si="1226"/>
        <v>0.49469519475815449</v>
      </c>
    </row>
    <row r="78476" spans="1:3" x14ac:dyDescent="0.45">
      <c r="A78476">
        <v>1.77946</v>
      </c>
      <c r="B78476">
        <v>-0.31303999999999998</v>
      </c>
      <c r="C78476">
        <f t="shared" si="1226"/>
        <v>0.49447456759785535</v>
      </c>
    </row>
    <row r="78477" spans="1:3" x14ac:dyDescent="0.45">
      <c r="A78477">
        <v>1.77948</v>
      </c>
      <c r="B78477">
        <v>-0.32385000000000003</v>
      </c>
      <c r="C78477">
        <f t="shared" si="1226"/>
        <v>0.49432728898068318</v>
      </c>
    </row>
    <row r="78478" spans="1:3" x14ac:dyDescent="0.45">
      <c r="A78478">
        <v>1.7795000000000001</v>
      </c>
      <c r="B78478">
        <v>-0.33339000000000002</v>
      </c>
      <c r="C78478">
        <f t="shared" si="1226"/>
        <v>0.49417985534247721</v>
      </c>
    </row>
    <row r="78479" spans="1:3" x14ac:dyDescent="0.45">
      <c r="A78479">
        <v>1.77952</v>
      </c>
      <c r="B78479">
        <v>-0.34168999999999999</v>
      </c>
      <c r="C78479">
        <f t="shared" si="1226"/>
        <v>0.4940322667294727</v>
      </c>
    </row>
    <row r="78480" spans="1:3" x14ac:dyDescent="0.45">
      <c r="A78480">
        <v>1.77955</v>
      </c>
      <c r="B78480">
        <v>-0.34823999999999999</v>
      </c>
      <c r="C78480">
        <f t="shared" si="1226"/>
        <v>0.4938105933334786</v>
      </c>
    </row>
    <row r="78481" spans="1:3" x14ac:dyDescent="0.45">
      <c r="A78481">
        <v>1.7795700000000001</v>
      </c>
      <c r="B78481">
        <v>-0.35381000000000001</v>
      </c>
      <c r="C78481">
        <f t="shared" si="1226"/>
        <v>0.49366261748607354</v>
      </c>
    </row>
    <row r="78482" spans="1:3" x14ac:dyDescent="0.45">
      <c r="A78482">
        <v>1.77959</v>
      </c>
      <c r="B78482">
        <v>-0.35787000000000002</v>
      </c>
      <c r="C78482">
        <f t="shared" si="1226"/>
        <v>0.49351448682607957</v>
      </c>
    </row>
    <row r="78483" spans="1:3" x14ac:dyDescent="0.45">
      <c r="A78483">
        <v>1.7796099999999999</v>
      </c>
      <c r="B78483">
        <v>-0.36033999999999999</v>
      </c>
      <c r="C78483">
        <f t="shared" si="1226"/>
        <v>0.49336620139994453</v>
      </c>
    </row>
    <row r="78484" spans="1:3" x14ac:dyDescent="0.45">
      <c r="A78484">
        <v>1.7796400000000001</v>
      </c>
      <c r="B78484">
        <v>-0.36121999999999999</v>
      </c>
      <c r="C78484">
        <f t="shared" si="1226"/>
        <v>0.49314348317596757</v>
      </c>
    </row>
    <row r="78485" spans="1:3" x14ac:dyDescent="0.45">
      <c r="A78485">
        <v>1.77966</v>
      </c>
      <c r="B78485">
        <v>-0.36048999999999998</v>
      </c>
      <c r="C78485">
        <f t="shared" si="1226"/>
        <v>0.49299481103803883</v>
      </c>
    </row>
    <row r="78486" spans="1:3" x14ac:dyDescent="0.45">
      <c r="A78486">
        <v>1.7796799999999999</v>
      </c>
      <c r="B78486">
        <v>-0.35831000000000002</v>
      </c>
      <c r="C78486">
        <f t="shared" si="1226"/>
        <v>0.49284598429694132</v>
      </c>
    </row>
    <row r="78487" spans="1:3" x14ac:dyDescent="0.45">
      <c r="A78487">
        <v>1.7797099999999999</v>
      </c>
      <c r="B78487">
        <v>-0.35432999999999998</v>
      </c>
      <c r="C78487">
        <f t="shared" si="1226"/>
        <v>0.49262245440646313</v>
      </c>
    </row>
    <row r="78488" spans="1:3" x14ac:dyDescent="0.45">
      <c r="A78488">
        <v>1.77973</v>
      </c>
      <c r="B78488">
        <v>-0.34900999999999999</v>
      </c>
      <c r="C78488">
        <f t="shared" si="1226"/>
        <v>0.49247324136174014</v>
      </c>
    </row>
    <row r="78489" spans="1:3" x14ac:dyDescent="0.45">
      <c r="A78489">
        <v>1.7797499999999999</v>
      </c>
      <c r="B78489">
        <v>-0.34198000000000001</v>
      </c>
      <c r="C78489">
        <f t="shared" si="1226"/>
        <v>0.49232387387741283</v>
      </c>
    </row>
    <row r="78490" spans="1:3" x14ac:dyDescent="0.45">
      <c r="A78490">
        <v>1.7797700000000001</v>
      </c>
      <c r="B78490">
        <v>-0.33356999999999998</v>
      </c>
      <c r="C78490">
        <f t="shared" si="1226"/>
        <v>0.49217435200032073</v>
      </c>
    </row>
    <row r="78491" spans="1:3" x14ac:dyDescent="0.45">
      <c r="A78491">
        <v>1.7798</v>
      </c>
      <c r="B78491">
        <v>-0.32356000000000001</v>
      </c>
      <c r="C78491">
        <f t="shared" si="1226"/>
        <v>0.49194977980084131</v>
      </c>
    </row>
    <row r="78492" spans="1:3" x14ac:dyDescent="0.45">
      <c r="A78492">
        <v>1.77982</v>
      </c>
      <c r="B78492">
        <v>-0.31219000000000002</v>
      </c>
      <c r="C78492">
        <f t="shared" si="1226"/>
        <v>0.49179987214709586</v>
      </c>
    </row>
    <row r="78493" spans="1:3" x14ac:dyDescent="0.45">
      <c r="A78493">
        <v>1.7798400000000001</v>
      </c>
      <c r="B78493">
        <v>-0.29959000000000002</v>
      </c>
      <c r="C78493">
        <f t="shared" si="1226"/>
        <v>0.49164981026491072</v>
      </c>
    </row>
    <row r="78494" spans="1:3" x14ac:dyDescent="0.45">
      <c r="A78494">
        <v>1.77986</v>
      </c>
      <c r="B78494">
        <v>-0.28552</v>
      </c>
      <c r="C78494">
        <f t="shared" si="1226"/>
        <v>0.49149959420135103</v>
      </c>
    </row>
    <row r="78495" spans="1:3" x14ac:dyDescent="0.45">
      <c r="A78495">
        <v>1.77989</v>
      </c>
      <c r="B78495">
        <v>-0.27054</v>
      </c>
      <c r="C78495">
        <f t="shared" si="1226"/>
        <v>0.49127398111899301</v>
      </c>
    </row>
    <row r="78496" spans="1:3" x14ac:dyDescent="0.45">
      <c r="A78496">
        <v>1.7799100000000001</v>
      </c>
      <c r="B78496">
        <v>-0.25422</v>
      </c>
      <c r="C78496">
        <f t="shared" si="1226"/>
        <v>0.49112337980819432</v>
      </c>
    </row>
    <row r="78497" spans="1:3" x14ac:dyDescent="0.45">
      <c r="A78497">
        <v>1.77993</v>
      </c>
      <c r="B78497">
        <v>-0.23710000000000001</v>
      </c>
      <c r="C78497">
        <f t="shared" si="1226"/>
        <v>0.49097262448110773</v>
      </c>
    </row>
    <row r="78498" spans="1:3" x14ac:dyDescent="0.45">
      <c r="A78498">
        <v>1.7799499999999999</v>
      </c>
      <c r="B78498">
        <v>-0.219</v>
      </c>
      <c r="C78498">
        <f t="shared" si="1226"/>
        <v>0.49082171518501017</v>
      </c>
    </row>
    <row r="78499" spans="1:3" x14ac:dyDescent="0.45">
      <c r="A78499">
        <v>1.7799799999999999</v>
      </c>
      <c r="B78499">
        <v>-0.20008000000000001</v>
      </c>
      <c r="C78499">
        <f t="shared" si="1226"/>
        <v>0.49059506265250602</v>
      </c>
    </row>
    <row r="78500" spans="1:3" x14ac:dyDescent="0.45">
      <c r="A78500">
        <v>1.78</v>
      </c>
      <c r="B78500">
        <v>-0.18060999999999999</v>
      </c>
      <c r="C78500">
        <f t="shared" si="1226"/>
        <v>0.49044376864103212</v>
      </c>
    </row>
    <row r="78501" spans="1:3" x14ac:dyDescent="0.45">
      <c r="A78501">
        <v>1.7800199999999999</v>
      </c>
      <c r="B78501">
        <v>-0.16042999999999999</v>
      </c>
      <c r="C78501">
        <f t="shared" si="1226"/>
        <v>0.49029232082640023</v>
      </c>
    </row>
    <row r="78502" spans="1:3" x14ac:dyDescent="0.45">
      <c r="A78502">
        <v>1.7800499999999999</v>
      </c>
      <c r="B78502">
        <v>-0.13971</v>
      </c>
      <c r="C78502">
        <f t="shared" si="1226"/>
        <v>0.49006486082742651</v>
      </c>
    </row>
    <row r="78503" spans="1:3" x14ac:dyDescent="0.45">
      <c r="A78503">
        <v>1.78007</v>
      </c>
      <c r="B78503">
        <v>-0.11863</v>
      </c>
      <c r="C78503">
        <f t="shared" si="1226"/>
        <v>0.48991302871277997</v>
      </c>
    </row>
    <row r="78504" spans="1:3" x14ac:dyDescent="0.45">
      <c r="A78504">
        <v>1.78009</v>
      </c>
      <c r="B78504">
        <v>-9.7320000000000004E-2</v>
      </c>
      <c r="C78504">
        <f t="shared" si="1226"/>
        <v>0.48976104296141165</v>
      </c>
    </row>
    <row r="78505" spans="1:3" x14ac:dyDescent="0.45">
      <c r="A78505">
        <v>1.7801100000000001</v>
      </c>
      <c r="B78505">
        <v>-7.5810000000000002E-2</v>
      </c>
      <c r="C78505">
        <f t="shared" si="1226"/>
        <v>0.4896089036209843</v>
      </c>
    </row>
    <row r="78506" spans="1:3" x14ac:dyDescent="0.45">
      <c r="A78506">
        <v>1.7801400000000001</v>
      </c>
      <c r="B78506">
        <v>-5.4269999999999999E-2</v>
      </c>
      <c r="C78506">
        <f t="shared" si="1226"/>
        <v>0.48938040673523731</v>
      </c>
    </row>
    <row r="78507" spans="1:3" x14ac:dyDescent="0.45">
      <c r="A78507">
        <v>1.78016</v>
      </c>
      <c r="B78507">
        <v>-3.2439999999999997E-2</v>
      </c>
      <c r="C78507">
        <f t="shared" si="1226"/>
        <v>0.48922788363100472</v>
      </c>
    </row>
    <row r="78508" spans="1:3" x14ac:dyDescent="0.45">
      <c r="A78508">
        <v>1.7801800000000001</v>
      </c>
      <c r="B78508">
        <v>-1.09E-2</v>
      </c>
      <c r="C78508">
        <f t="shared" si="1226"/>
        <v>0.48907520710490798</v>
      </c>
    </row>
    <row r="78509" spans="1:3" x14ac:dyDescent="0.45">
      <c r="A78509">
        <v>1.7802</v>
      </c>
      <c r="B78509">
        <v>1.061E-2</v>
      </c>
      <c r="C78509">
        <f t="shared" si="1226"/>
        <v>0.48892237720483417</v>
      </c>
    </row>
    <row r="78510" spans="1:3" x14ac:dyDescent="0.45">
      <c r="A78510">
        <v>1.78023</v>
      </c>
      <c r="B78510">
        <v>3.1989999999999998E-2</v>
      </c>
      <c r="C78510">
        <f t="shared" si="1226"/>
        <v>0.48869284488335968</v>
      </c>
    </row>
    <row r="78511" spans="1:3" x14ac:dyDescent="0.45">
      <c r="A78511">
        <v>1.7802500000000001</v>
      </c>
      <c r="B78511">
        <v>5.2970000000000003E-2</v>
      </c>
      <c r="C78511">
        <f t="shared" si="1226"/>
        <v>0.48853963175811937</v>
      </c>
    </row>
    <row r="78512" spans="1:3" x14ac:dyDescent="0.45">
      <c r="A78512">
        <v>1.78027</v>
      </c>
      <c r="B78512">
        <v>7.3810000000000001E-2</v>
      </c>
      <c r="C78512">
        <f t="shared" si="1226"/>
        <v>0.48838626542685459</v>
      </c>
    </row>
    <row r="78513" spans="1:3" x14ac:dyDescent="0.45">
      <c r="A78513">
        <v>1.7802899999999999</v>
      </c>
      <c r="B78513">
        <v>9.3960000000000002E-2</v>
      </c>
      <c r="C78513">
        <f t="shared" si="1226"/>
        <v>0.48823274593766286</v>
      </c>
    </row>
    <row r="78514" spans="1:3" x14ac:dyDescent="0.45">
      <c r="A78514">
        <v>1.7803199999999999</v>
      </c>
      <c r="B78514">
        <v>0.11386</v>
      </c>
      <c r="C78514">
        <f t="shared" si="1226"/>
        <v>0.48800217963808229</v>
      </c>
    </row>
    <row r="78515" spans="1:3" x14ac:dyDescent="0.45">
      <c r="A78515">
        <v>1.78034</v>
      </c>
      <c r="B78515">
        <v>0.13306999999999999</v>
      </c>
      <c r="C78515">
        <f t="shared" si="1226"/>
        <v>0.48784827746480031</v>
      </c>
    </row>
    <row r="78516" spans="1:3" x14ac:dyDescent="0.45">
      <c r="A78516">
        <v>1.7803599999999999</v>
      </c>
      <c r="B78516">
        <v>0.15162999999999999</v>
      </c>
      <c r="C78516">
        <f t="shared" si="1226"/>
        <v>0.48769422230230247</v>
      </c>
    </row>
    <row r="78517" spans="1:3" x14ac:dyDescent="0.45">
      <c r="A78517">
        <v>1.7803899999999999</v>
      </c>
      <c r="B78517">
        <v>0.16968</v>
      </c>
      <c r="C78517">
        <f t="shared" si="1226"/>
        <v>0.48746285280947205</v>
      </c>
    </row>
    <row r="78518" spans="1:3" x14ac:dyDescent="0.45">
      <c r="A78518">
        <v>1.78041</v>
      </c>
      <c r="B78518">
        <v>0.18695999999999999</v>
      </c>
      <c r="C78518">
        <f t="shared" si="1226"/>
        <v>0.48730841538540137</v>
      </c>
    </row>
    <row r="78519" spans="1:3" x14ac:dyDescent="0.45">
      <c r="A78519">
        <v>1.78043</v>
      </c>
      <c r="B78519">
        <v>0.20361000000000001</v>
      </c>
      <c r="C78519">
        <f t="shared" si="1226"/>
        <v>0.48715382514141758</v>
      </c>
    </row>
    <row r="78520" spans="1:3" x14ac:dyDescent="0.45">
      <c r="A78520">
        <v>1.7804500000000001</v>
      </c>
      <c r="B78520">
        <v>0.21948000000000001</v>
      </c>
      <c r="C78520">
        <f t="shared" si="1226"/>
        <v>0.48699908212599813</v>
      </c>
    </row>
    <row r="78521" spans="1:3" x14ac:dyDescent="0.45">
      <c r="A78521">
        <v>1.7804800000000001</v>
      </c>
      <c r="B78521">
        <v>0.23458000000000001</v>
      </c>
      <c r="C78521">
        <f t="shared" si="1226"/>
        <v>0.48676668126259515</v>
      </c>
    </row>
    <row r="78522" spans="1:3" x14ac:dyDescent="0.45">
      <c r="A78522">
        <v>1.7805</v>
      </c>
      <c r="B78522">
        <v>0.24859999999999999</v>
      </c>
      <c r="C78522">
        <f t="shared" si="1226"/>
        <v>0.48661155653099902</v>
      </c>
    </row>
    <row r="78523" spans="1:3" x14ac:dyDescent="0.45">
      <c r="A78523">
        <v>1.7805200000000001</v>
      </c>
      <c r="B78523">
        <v>0.26214999999999999</v>
      </c>
      <c r="C78523">
        <f t="shared" si="1226"/>
        <v>0.48645627919802076</v>
      </c>
    </row>
    <row r="78524" spans="1:3" x14ac:dyDescent="0.45">
      <c r="A78524">
        <v>1.78054</v>
      </c>
      <c r="B78524">
        <v>0.27473999999999998</v>
      </c>
      <c r="C78524">
        <f t="shared" si="1226"/>
        <v>0.48630084931236128</v>
      </c>
    </row>
    <row r="78525" spans="1:3" x14ac:dyDescent="0.45">
      <c r="A78525">
        <v>1.78057</v>
      </c>
      <c r="B78525">
        <v>0.28621999999999997</v>
      </c>
      <c r="C78525">
        <f t="shared" si="1226"/>
        <v>0.48606741855422336</v>
      </c>
    </row>
    <row r="78526" spans="1:3" x14ac:dyDescent="0.45">
      <c r="A78526">
        <v>1.7805899999999999</v>
      </c>
      <c r="B78526">
        <v>0.29681000000000002</v>
      </c>
      <c r="C78526">
        <f t="shared" si="1226"/>
        <v>0.4859116075002034</v>
      </c>
    </row>
    <row r="78527" spans="1:3" x14ac:dyDescent="0.45">
      <c r="A78527">
        <v>1.78061</v>
      </c>
      <c r="B78527">
        <v>0.30625999999999998</v>
      </c>
      <c r="C78527">
        <f t="shared" si="1226"/>
        <v>0.48575564406430533</v>
      </c>
    </row>
    <row r="78528" spans="1:3" x14ac:dyDescent="0.45">
      <c r="A78528">
        <v>1.7806299999999999</v>
      </c>
      <c r="B78528">
        <v>0.31475999999999998</v>
      </c>
      <c r="C78528">
        <f t="shared" si="1226"/>
        <v>0.48559952829544517</v>
      </c>
    </row>
    <row r="78529" spans="1:3" x14ac:dyDescent="0.45">
      <c r="A78529">
        <v>1.7806599999999999</v>
      </c>
      <c r="B78529">
        <v>0.32200000000000001</v>
      </c>
      <c r="C78529">
        <f t="shared" si="1226"/>
        <v>0.48536506912494826</v>
      </c>
    </row>
    <row r="78530" spans="1:3" x14ac:dyDescent="0.45">
      <c r="A78530">
        <v>1.78068</v>
      </c>
      <c r="B78530">
        <v>0.32830999999999999</v>
      </c>
      <c r="C78530">
        <f t="shared" ref="C78530:C78593" si="1227">$D$2*SIN($E$2*A78530+$F$2+$G$2)</f>
        <v>0.48520857273796647</v>
      </c>
    </row>
    <row r="78531" spans="1:3" x14ac:dyDescent="0.45">
      <c r="A78531">
        <v>1.7806999999999999</v>
      </c>
      <c r="B78531">
        <v>0.3332</v>
      </c>
      <c r="C78531">
        <f t="shared" si="1227"/>
        <v>0.48505192418958021</v>
      </c>
    </row>
    <row r="78532" spans="1:3" x14ac:dyDescent="0.45">
      <c r="A78532">
        <v>1.7807299999999999</v>
      </c>
      <c r="B78532">
        <v>0.33679999999999999</v>
      </c>
      <c r="C78532">
        <f t="shared" si="1227"/>
        <v>0.48481666617184249</v>
      </c>
    </row>
    <row r="78533" spans="1:3" x14ac:dyDescent="0.45">
      <c r="A78533">
        <v>1.7807500000000001</v>
      </c>
      <c r="B78533">
        <v>0.33905000000000002</v>
      </c>
      <c r="C78533">
        <f t="shared" si="1227"/>
        <v>0.48465963743496937</v>
      </c>
    </row>
    <row r="78534" spans="1:3" x14ac:dyDescent="0.45">
      <c r="A78534">
        <v>1.78077</v>
      </c>
      <c r="B78534">
        <v>0.34005000000000002</v>
      </c>
      <c r="C78534">
        <f t="shared" si="1227"/>
        <v>0.48450245670884179</v>
      </c>
    </row>
    <row r="78535" spans="1:3" x14ac:dyDescent="0.45">
      <c r="A78535">
        <v>1.7807900000000001</v>
      </c>
      <c r="B78535">
        <v>0.33964</v>
      </c>
      <c r="C78535">
        <f t="shared" si="1227"/>
        <v>0.48434512404274388</v>
      </c>
    </row>
    <row r="78536" spans="1:3" x14ac:dyDescent="0.45">
      <c r="A78536">
        <v>1.7808200000000001</v>
      </c>
      <c r="B78536">
        <v>0.33772000000000002</v>
      </c>
      <c r="C78536">
        <f t="shared" si="1227"/>
        <v>0.48410884026410711</v>
      </c>
    </row>
    <row r="78537" spans="1:3" x14ac:dyDescent="0.45">
      <c r="A78537">
        <v>1.78084</v>
      </c>
      <c r="B78537">
        <v>0.33459</v>
      </c>
      <c r="C78537">
        <f t="shared" si="1227"/>
        <v>0.48395112796405959</v>
      </c>
    </row>
    <row r="78538" spans="1:3" x14ac:dyDescent="0.45">
      <c r="A78538">
        <v>1.7808600000000001</v>
      </c>
      <c r="B78538">
        <v>0.32978000000000002</v>
      </c>
      <c r="C78538">
        <f t="shared" si="1227"/>
        <v>0.48379326389694233</v>
      </c>
    </row>
    <row r="78539" spans="1:3" x14ac:dyDescent="0.45">
      <c r="A78539">
        <v>1.78088</v>
      </c>
      <c r="B78539">
        <v>0.32390999999999998</v>
      </c>
      <c r="C78539">
        <f t="shared" si="1227"/>
        <v>0.4836352481122615</v>
      </c>
    </row>
    <row r="78540" spans="1:3" x14ac:dyDescent="0.45">
      <c r="A78540">
        <v>1.78091</v>
      </c>
      <c r="B78540">
        <v>0.31628000000000001</v>
      </c>
      <c r="C78540">
        <f t="shared" si="1227"/>
        <v>0.48339794007322134</v>
      </c>
    </row>
    <row r="78541" spans="1:3" x14ac:dyDescent="0.45">
      <c r="A78541">
        <v>1.7809299999999999</v>
      </c>
      <c r="B78541">
        <v>0.30742999999999998</v>
      </c>
      <c r="C78541">
        <f t="shared" si="1227"/>
        <v>0.48323954521153323</v>
      </c>
    </row>
    <row r="78542" spans="1:3" x14ac:dyDescent="0.45">
      <c r="A78542">
        <v>1.78095</v>
      </c>
      <c r="B78542">
        <v>0.29714000000000002</v>
      </c>
      <c r="C78542">
        <f t="shared" si="1227"/>
        <v>0.4830809988059277</v>
      </c>
    </row>
    <row r="78543" spans="1:3" x14ac:dyDescent="0.45">
      <c r="A78543">
        <v>1.78098</v>
      </c>
      <c r="B78543">
        <v>0.28545999999999999</v>
      </c>
      <c r="C78543">
        <f t="shared" si="1227"/>
        <v>0.48284289516144901</v>
      </c>
    </row>
    <row r="78544" spans="1:3" x14ac:dyDescent="0.45">
      <c r="A78544">
        <v>1.7809999999999999</v>
      </c>
      <c r="B78544">
        <v>0.27298</v>
      </c>
      <c r="C78544">
        <f t="shared" si="1227"/>
        <v>0.48268397011368153</v>
      </c>
    </row>
    <row r="78545" spans="1:3" x14ac:dyDescent="0.45">
      <c r="A78545">
        <v>1.78102</v>
      </c>
      <c r="B78545">
        <v>0.25911000000000001</v>
      </c>
      <c r="C78545">
        <f t="shared" si="1227"/>
        <v>0.48252489369622092</v>
      </c>
    </row>
    <row r="78546" spans="1:3" x14ac:dyDescent="0.45">
      <c r="A78546">
        <v>1.78104</v>
      </c>
      <c r="B78546">
        <v>0.24443000000000001</v>
      </c>
      <c r="C78546">
        <f t="shared" si="1227"/>
        <v>0.48236566595896169</v>
      </c>
    </row>
    <row r="78547" spans="1:3" x14ac:dyDescent="0.45">
      <c r="A78547">
        <v>1.7810699999999999</v>
      </c>
      <c r="B78547">
        <v>0.22822999999999999</v>
      </c>
      <c r="C78547">
        <f t="shared" si="1227"/>
        <v>0.48212654073768185</v>
      </c>
    </row>
    <row r="78548" spans="1:3" x14ac:dyDescent="0.45">
      <c r="A78548">
        <v>1.7810900000000001</v>
      </c>
      <c r="B78548">
        <v>0.21134</v>
      </c>
      <c r="C78548">
        <f t="shared" si="1227"/>
        <v>0.48196693491947795</v>
      </c>
    </row>
    <row r="78549" spans="1:3" x14ac:dyDescent="0.45">
      <c r="A78549">
        <v>1.78111</v>
      </c>
      <c r="B78549">
        <v>0.19367999999999999</v>
      </c>
      <c r="C78549">
        <f t="shared" si="1227"/>
        <v>0.48180717795644729</v>
      </c>
    </row>
    <row r="78550" spans="1:3" x14ac:dyDescent="0.45">
      <c r="A78550">
        <v>1.7811300000000001</v>
      </c>
      <c r="B78550">
        <v>0.17491000000000001</v>
      </c>
      <c r="C78550">
        <f t="shared" si="1227"/>
        <v>0.4816472698986895</v>
      </c>
    </row>
    <row r="78551" spans="1:3" x14ac:dyDescent="0.45">
      <c r="A78551">
        <v>1.7811600000000001</v>
      </c>
      <c r="B78551">
        <v>0.15581</v>
      </c>
      <c r="C78551">
        <f t="shared" si="1227"/>
        <v>0.48140712461914853</v>
      </c>
    </row>
    <row r="78552" spans="1:3" x14ac:dyDescent="0.45">
      <c r="A78552">
        <v>1.78118</v>
      </c>
      <c r="B78552">
        <v>0.13599</v>
      </c>
      <c r="C78552">
        <f t="shared" si="1227"/>
        <v>0.48124683904407056</v>
      </c>
    </row>
    <row r="78553" spans="1:3" x14ac:dyDescent="0.45">
      <c r="A78553">
        <v>1.7811999999999999</v>
      </c>
      <c r="B78553">
        <v>0.11573</v>
      </c>
      <c r="C78553">
        <f t="shared" si="1227"/>
        <v>0.48108640254998991</v>
      </c>
    </row>
    <row r="78554" spans="1:3" x14ac:dyDescent="0.45">
      <c r="A78554">
        <v>1.78122</v>
      </c>
      <c r="B78554">
        <v>9.5039999999999999E-2</v>
      </c>
      <c r="C78554">
        <f t="shared" si="1227"/>
        <v>0.48092581518721328</v>
      </c>
    </row>
    <row r="78555" spans="1:3" x14ac:dyDescent="0.45">
      <c r="A78555">
        <v>1.78125</v>
      </c>
      <c r="B78555">
        <v>7.3950000000000002E-2</v>
      </c>
      <c r="C78555">
        <f t="shared" si="1227"/>
        <v>0.48068465137443095</v>
      </c>
    </row>
    <row r="78556" spans="1:3" x14ac:dyDescent="0.45">
      <c r="A78556">
        <v>1.7812699999999999</v>
      </c>
      <c r="B78556">
        <v>5.2720000000000003E-2</v>
      </c>
      <c r="C78556">
        <f t="shared" si="1227"/>
        <v>0.48052368706035586</v>
      </c>
    </row>
    <row r="78557" spans="1:3" x14ac:dyDescent="0.45">
      <c r="A78557">
        <v>1.78129</v>
      </c>
      <c r="B78557">
        <v>3.1379999999999998E-2</v>
      </c>
      <c r="C78557">
        <f t="shared" si="1227"/>
        <v>0.48036257205405658</v>
      </c>
    </row>
    <row r="78558" spans="1:3" x14ac:dyDescent="0.45">
      <c r="A78558">
        <v>1.78132</v>
      </c>
      <c r="B78558">
        <v>1.0019999999999999E-2</v>
      </c>
      <c r="C78558">
        <f t="shared" si="1227"/>
        <v>0.4801206171072257</v>
      </c>
    </row>
    <row r="78559" spans="1:3" x14ac:dyDescent="0.45">
      <c r="A78559">
        <v>1.7813399999999999</v>
      </c>
      <c r="B78559">
        <v>-1.1390000000000001E-2</v>
      </c>
      <c r="C78559">
        <f t="shared" si="1227"/>
        <v>0.47995912559151865</v>
      </c>
    </row>
    <row r="78560" spans="1:3" x14ac:dyDescent="0.45">
      <c r="A78560">
        <v>1.7813600000000001</v>
      </c>
      <c r="B78560">
        <v>-3.245E-2</v>
      </c>
      <c r="C78560">
        <f t="shared" si="1227"/>
        <v>0.47979748356063168</v>
      </c>
    </row>
    <row r="78561" spans="1:3" x14ac:dyDescent="0.45">
      <c r="A78561">
        <v>1.78138</v>
      </c>
      <c r="B78561">
        <v>-5.3379999999999997E-2</v>
      </c>
      <c r="C78561">
        <f t="shared" si="1227"/>
        <v>0.47963569106526194</v>
      </c>
    </row>
    <row r="78562" spans="1:3" x14ac:dyDescent="0.45">
      <c r="A78562">
        <v>1.7814099999999999</v>
      </c>
      <c r="B78562">
        <v>-7.4060000000000001E-2</v>
      </c>
      <c r="C78562">
        <f t="shared" si="1227"/>
        <v>0.4793927203122928</v>
      </c>
    </row>
    <row r="78563" spans="1:3" x14ac:dyDescent="0.45">
      <c r="A78563">
        <v>1.7814300000000001</v>
      </c>
      <c r="B78563">
        <v>-9.418E-2</v>
      </c>
      <c r="C78563">
        <f t="shared" si="1227"/>
        <v>0.47923055187778618</v>
      </c>
    </row>
    <row r="78564" spans="1:3" x14ac:dyDescent="0.45">
      <c r="A78564">
        <v>1.78145</v>
      </c>
      <c r="B78564">
        <v>-0.1144</v>
      </c>
      <c r="C78564">
        <f t="shared" si="1227"/>
        <v>0.47906823315658242</v>
      </c>
    </row>
    <row r="78565" spans="1:3" x14ac:dyDescent="0.45">
      <c r="A78565">
        <v>1.7814700000000001</v>
      </c>
      <c r="B78565">
        <v>-0.13386000000000001</v>
      </c>
      <c r="C78565">
        <f t="shared" si="1227"/>
        <v>0.47890576419958469</v>
      </c>
    </row>
    <row r="78566" spans="1:3" x14ac:dyDescent="0.45">
      <c r="A78566">
        <v>1.7815000000000001</v>
      </c>
      <c r="B78566">
        <v>-0.15281</v>
      </c>
      <c r="C78566">
        <f t="shared" si="1227"/>
        <v>0.47866177918343983</v>
      </c>
    </row>
    <row r="78567" spans="1:3" x14ac:dyDescent="0.45">
      <c r="A78567">
        <v>1.78152</v>
      </c>
      <c r="B78567">
        <v>-0.17121</v>
      </c>
      <c r="C78567">
        <f t="shared" si="1227"/>
        <v>0.47849893485996958</v>
      </c>
    </row>
    <row r="78568" spans="1:3" x14ac:dyDescent="0.45">
      <c r="A78568">
        <v>1.7815399999999999</v>
      </c>
      <c r="B78568">
        <v>-0.18867</v>
      </c>
      <c r="C78568">
        <f t="shared" si="1227"/>
        <v>0.47833594047923522</v>
      </c>
    </row>
    <row r="78569" spans="1:3" x14ac:dyDescent="0.45">
      <c r="A78569">
        <v>1.78156</v>
      </c>
      <c r="B78569">
        <v>-0.20563000000000001</v>
      </c>
      <c r="C78569">
        <f t="shared" si="1227"/>
        <v>0.47817279609235386</v>
      </c>
    </row>
    <row r="78570" spans="1:3" x14ac:dyDescent="0.45">
      <c r="A78570">
        <v>1.78159</v>
      </c>
      <c r="B78570">
        <v>-0.22162999999999999</v>
      </c>
      <c r="C78570">
        <f t="shared" si="1227"/>
        <v>0.47792779836243499</v>
      </c>
    </row>
    <row r="78571" spans="1:3" x14ac:dyDescent="0.45">
      <c r="A78571">
        <v>1.7816099999999999</v>
      </c>
      <c r="B78571">
        <v>-0.23680999999999999</v>
      </c>
      <c r="C78571">
        <f t="shared" si="1227"/>
        <v>0.47776427918412517</v>
      </c>
    </row>
    <row r="78572" spans="1:3" x14ac:dyDescent="0.45">
      <c r="A78572">
        <v>1.78163</v>
      </c>
      <c r="B78572">
        <v>-0.25098999999999999</v>
      </c>
      <c r="C78572">
        <f t="shared" si="1227"/>
        <v>0.47760061017893707</v>
      </c>
    </row>
    <row r="78573" spans="1:3" x14ac:dyDescent="0.45">
      <c r="A78573">
        <v>1.78166</v>
      </c>
      <c r="B78573">
        <v>-0.26440000000000002</v>
      </c>
      <c r="C78573">
        <f t="shared" si="1227"/>
        <v>0.47735482585806011</v>
      </c>
    </row>
    <row r="78574" spans="1:3" x14ac:dyDescent="0.45">
      <c r="A78574">
        <v>1.7816799999999999</v>
      </c>
      <c r="B78574">
        <v>-0.2767</v>
      </c>
      <c r="C78574">
        <f t="shared" si="1227"/>
        <v>0.47719078251034563</v>
      </c>
    </row>
    <row r="78575" spans="1:3" x14ac:dyDescent="0.45">
      <c r="A78575">
        <v>1.7817000000000001</v>
      </c>
      <c r="B78575">
        <v>-0.28788999999999998</v>
      </c>
      <c r="C78575">
        <f t="shared" si="1227"/>
        <v>0.47702658951560567</v>
      </c>
    </row>
    <row r="78576" spans="1:3" x14ac:dyDescent="0.45">
      <c r="A78576">
        <v>1.78172</v>
      </c>
      <c r="B78576">
        <v>-0.29815000000000003</v>
      </c>
      <c r="C78576">
        <f t="shared" si="1227"/>
        <v>0.47686224692533113</v>
      </c>
    </row>
    <row r="78577" spans="1:3" x14ac:dyDescent="0.45">
      <c r="A78577">
        <v>1.7817499999999999</v>
      </c>
      <c r="B78577">
        <v>-0.30724000000000001</v>
      </c>
      <c r="C78577">
        <f t="shared" si="1227"/>
        <v>0.47661545266104499</v>
      </c>
    </row>
    <row r="78578" spans="1:3" x14ac:dyDescent="0.45">
      <c r="A78578">
        <v>1.7817700000000001</v>
      </c>
      <c r="B78578">
        <v>-0.31508999999999998</v>
      </c>
      <c r="C78578">
        <f t="shared" si="1227"/>
        <v>0.47645073630751256</v>
      </c>
    </row>
    <row r="78579" spans="1:3" x14ac:dyDescent="0.45">
      <c r="A78579">
        <v>1.78179</v>
      </c>
      <c r="B78579">
        <v>-0.32150000000000001</v>
      </c>
      <c r="C78579">
        <f t="shared" si="1227"/>
        <v>0.47628587053903737</v>
      </c>
    </row>
    <row r="78580" spans="1:3" x14ac:dyDescent="0.45">
      <c r="A78580">
        <v>1.7818099999999999</v>
      </c>
      <c r="B78580">
        <v>-0.32669999999999999</v>
      </c>
      <c r="C78580">
        <f t="shared" si="1227"/>
        <v>0.47612085540731497</v>
      </c>
    </row>
    <row r="78581" spans="1:3" x14ac:dyDescent="0.45">
      <c r="A78581">
        <v>1.7818400000000001</v>
      </c>
      <c r="B78581">
        <v>-0.33041999999999999</v>
      </c>
      <c r="C78581">
        <f t="shared" si="1227"/>
        <v>0.47587305276685893</v>
      </c>
    </row>
    <row r="78582" spans="1:3" x14ac:dyDescent="0.45">
      <c r="A78582">
        <v>1.78186</v>
      </c>
      <c r="B78582">
        <v>-0.33279999999999998</v>
      </c>
      <c r="C78582">
        <f t="shared" si="1227"/>
        <v>0.47570766445352691</v>
      </c>
    </row>
    <row r="78583" spans="1:3" x14ac:dyDescent="0.45">
      <c r="A78583">
        <v>1.7818799999999999</v>
      </c>
      <c r="B78583">
        <v>-0.33377000000000001</v>
      </c>
      <c r="C78583">
        <f t="shared" si="1227"/>
        <v>0.47554212695827525</v>
      </c>
    </row>
    <row r="78584" spans="1:3" x14ac:dyDescent="0.45">
      <c r="A78584">
        <v>1.7819</v>
      </c>
      <c r="B78584">
        <v>-0.33332000000000001</v>
      </c>
      <c r="C78584">
        <f t="shared" si="1227"/>
        <v>0.47537644033301646</v>
      </c>
    </row>
    <row r="78585" spans="1:3" x14ac:dyDescent="0.45">
      <c r="A78585">
        <v>1.78193</v>
      </c>
      <c r="B78585">
        <v>-0.33160000000000001</v>
      </c>
      <c r="C78585">
        <f t="shared" si="1227"/>
        <v>0.47512763089003779</v>
      </c>
    </row>
    <row r="78586" spans="1:3" x14ac:dyDescent="0.45">
      <c r="A78586">
        <v>1.7819499999999999</v>
      </c>
      <c r="B78586">
        <v>-0.32835999999999999</v>
      </c>
      <c r="C78586">
        <f t="shared" si="1227"/>
        <v>0.47496157166718755</v>
      </c>
    </row>
    <row r="78587" spans="1:3" x14ac:dyDescent="0.45">
      <c r="A78587">
        <v>1.7819700000000001</v>
      </c>
      <c r="B78587">
        <v>-0.32373000000000002</v>
      </c>
      <c r="C78587">
        <f t="shared" si="1227"/>
        <v>0.47479536349638823</v>
      </c>
    </row>
    <row r="78588" spans="1:3" x14ac:dyDescent="0.45">
      <c r="A78588">
        <v>1.782</v>
      </c>
      <c r="B78588">
        <v>-0.31763999999999998</v>
      </c>
      <c r="C78588">
        <f t="shared" si="1227"/>
        <v>0.47454577207682819</v>
      </c>
    </row>
    <row r="78589" spans="1:3" x14ac:dyDescent="0.45">
      <c r="A78589">
        <v>1.7820199999999999</v>
      </c>
      <c r="B78589">
        <v>-0.31026999999999999</v>
      </c>
      <c r="C78589">
        <f t="shared" si="1227"/>
        <v>0.47437919176430821</v>
      </c>
    </row>
    <row r="78590" spans="1:3" x14ac:dyDescent="0.45">
      <c r="A78590">
        <v>1.7820400000000001</v>
      </c>
      <c r="B78590">
        <v>-0.30158000000000001</v>
      </c>
      <c r="C78590">
        <f t="shared" si="1227"/>
        <v>0.47421246268647765</v>
      </c>
    </row>
    <row r="78591" spans="1:3" x14ac:dyDescent="0.45">
      <c r="A78591">
        <v>1.78206</v>
      </c>
      <c r="B78591">
        <v>-0.29158000000000001</v>
      </c>
      <c r="C78591">
        <f t="shared" si="1227"/>
        <v>0.4740455848956226</v>
      </c>
    </row>
    <row r="78592" spans="1:3" x14ac:dyDescent="0.45">
      <c r="A78592">
        <v>1.78209</v>
      </c>
      <c r="B78592">
        <v>-0.28044999999999998</v>
      </c>
      <c r="C78592">
        <f t="shared" si="1227"/>
        <v>0.47379498948691134</v>
      </c>
    </row>
    <row r="78593" spans="1:3" x14ac:dyDescent="0.45">
      <c r="A78593">
        <v>1.7821100000000001</v>
      </c>
      <c r="B78593">
        <v>-0.26788000000000001</v>
      </c>
      <c r="C78593">
        <f t="shared" si="1227"/>
        <v>0.47362774014255143</v>
      </c>
    </row>
    <row r="78594" spans="1:3" x14ac:dyDescent="0.45">
      <c r="A78594">
        <v>1.78213</v>
      </c>
      <c r="B78594">
        <v>-0.25446000000000002</v>
      </c>
      <c r="C78594">
        <f t="shared" ref="C78594:C78657" si="1228">$D$2*SIN($E$2*A78594+$F$2+$G$2)</f>
        <v>0.47346034226854039</v>
      </c>
    </row>
    <row r="78595" spans="1:3" x14ac:dyDescent="0.45">
      <c r="A78595">
        <v>1.7821499999999999</v>
      </c>
      <c r="B78595">
        <v>-0.23987</v>
      </c>
      <c r="C78595">
        <f t="shared" si="1228"/>
        <v>0.47329279591736784</v>
      </c>
    </row>
    <row r="78596" spans="1:3" x14ac:dyDescent="0.45">
      <c r="A78596">
        <v>1.7821800000000001</v>
      </c>
      <c r="B78596">
        <v>-0.22438</v>
      </c>
      <c r="C78596">
        <f t="shared" si="1228"/>
        <v>0.4730411981108833</v>
      </c>
    </row>
    <row r="78597" spans="1:3" x14ac:dyDescent="0.45">
      <c r="A78597">
        <v>1.7822</v>
      </c>
      <c r="B78597">
        <v>-0.20816999999999999</v>
      </c>
      <c r="C78597">
        <f t="shared" si="1228"/>
        <v>0.47287328079678748</v>
      </c>
    </row>
    <row r="78598" spans="1:3" x14ac:dyDescent="0.45">
      <c r="A78598">
        <v>1.7822199999999999</v>
      </c>
      <c r="B78598">
        <v>-0.19086</v>
      </c>
      <c r="C78598">
        <f t="shared" si="1228"/>
        <v>0.47270521518963676</v>
      </c>
    </row>
    <row r="78599" spans="1:3" x14ac:dyDescent="0.45">
      <c r="A78599">
        <v>1.78224</v>
      </c>
      <c r="B78599">
        <v>-0.17299</v>
      </c>
      <c r="C78599">
        <f t="shared" si="1228"/>
        <v>0.47253700134213017</v>
      </c>
    </row>
    <row r="78600" spans="1:3" x14ac:dyDescent="0.45">
      <c r="A78600">
        <v>1.78227</v>
      </c>
      <c r="B78600">
        <v>-0.15443000000000001</v>
      </c>
      <c r="C78600">
        <f t="shared" si="1228"/>
        <v>0.47228440273562272</v>
      </c>
    </row>
    <row r="78601" spans="1:3" x14ac:dyDescent="0.45">
      <c r="A78601">
        <v>1.7822899999999999</v>
      </c>
      <c r="B78601">
        <v>-0.13552</v>
      </c>
      <c r="C78601">
        <f t="shared" si="1228"/>
        <v>0.47211581851813028</v>
      </c>
    </row>
    <row r="78602" spans="1:3" x14ac:dyDescent="0.45">
      <c r="A78602">
        <v>1.7823100000000001</v>
      </c>
      <c r="B78602">
        <v>-0.11609999999999999</v>
      </c>
      <c r="C78602">
        <f t="shared" si="1228"/>
        <v>0.47194708624512105</v>
      </c>
    </row>
    <row r="78603" spans="1:3" x14ac:dyDescent="0.45">
      <c r="A78603">
        <v>1.78234</v>
      </c>
      <c r="B78603">
        <v>-9.6390000000000003E-2</v>
      </c>
      <c r="C78603">
        <f t="shared" si="1228"/>
        <v>0.47169371034727509</v>
      </c>
    </row>
    <row r="78604" spans="1:3" x14ac:dyDescent="0.45">
      <c r="A78604">
        <v>1.7823599999999999</v>
      </c>
      <c r="B78604">
        <v>-7.6700000000000004E-2</v>
      </c>
      <c r="C78604">
        <f t="shared" si="1228"/>
        <v>0.47152460816707814</v>
      </c>
    </row>
    <row r="78605" spans="1:3" x14ac:dyDescent="0.45">
      <c r="A78605">
        <v>1.7823800000000001</v>
      </c>
      <c r="B78605">
        <v>-5.6739999999999999E-2</v>
      </c>
      <c r="C78605">
        <f t="shared" si="1228"/>
        <v>0.4713553581167636</v>
      </c>
    </row>
    <row r="78606" spans="1:3" x14ac:dyDescent="0.45">
      <c r="A78606">
        <v>1.7824</v>
      </c>
      <c r="B78606">
        <v>-3.6659999999999998E-2</v>
      </c>
      <c r="C78606">
        <f t="shared" si="1228"/>
        <v>0.47118596024941484</v>
      </c>
    </row>
    <row r="78607" spans="1:3" x14ac:dyDescent="0.45">
      <c r="A78607">
        <v>1.78243</v>
      </c>
      <c r="B78607">
        <v>-1.6590000000000001E-2</v>
      </c>
      <c r="C78607">
        <f t="shared" si="1228"/>
        <v>0.47093158640766902</v>
      </c>
    </row>
    <row r="78608" spans="1:3" x14ac:dyDescent="0.45">
      <c r="A78608">
        <v>1.7824500000000001</v>
      </c>
      <c r="B78608">
        <v>3.3500000000000001E-3</v>
      </c>
      <c r="C78608">
        <f t="shared" si="1228"/>
        <v>0.47076181923024429</v>
      </c>
    </row>
    <row r="78609" spans="1:3" x14ac:dyDescent="0.45">
      <c r="A78609">
        <v>1.78247</v>
      </c>
      <c r="B78609">
        <v>2.317E-2</v>
      </c>
      <c r="C78609">
        <f t="shared" si="1228"/>
        <v>0.47059190442191701</v>
      </c>
    </row>
    <row r="78610" spans="1:3" x14ac:dyDescent="0.45">
      <c r="A78610">
        <v>1.7824899999999999</v>
      </c>
      <c r="B78610">
        <v>4.2790000000000002E-2</v>
      </c>
      <c r="C78610">
        <f t="shared" si="1228"/>
        <v>0.47042184203597232</v>
      </c>
    </row>
    <row r="78611" spans="1:3" x14ac:dyDescent="0.45">
      <c r="A78611">
        <v>1.7825200000000001</v>
      </c>
      <c r="B78611">
        <v>6.1969999999999997E-2</v>
      </c>
      <c r="C78611">
        <f t="shared" si="1228"/>
        <v>0.47016647186569704</v>
      </c>
    </row>
    <row r="78612" spans="1:3" x14ac:dyDescent="0.45">
      <c r="A78612">
        <v>1.78254</v>
      </c>
      <c r="B78612">
        <v>8.0799999999999997E-2</v>
      </c>
      <c r="C78612">
        <f t="shared" si="1228"/>
        <v>0.46999604076913787</v>
      </c>
    </row>
    <row r="78613" spans="1:3" x14ac:dyDescent="0.45">
      <c r="A78613">
        <v>1.7825599999999999</v>
      </c>
      <c r="B78613">
        <v>9.9239999999999995E-2</v>
      </c>
      <c r="C78613">
        <f t="shared" si="1228"/>
        <v>0.46982546228182198</v>
      </c>
    </row>
    <row r="78614" spans="1:3" x14ac:dyDescent="0.45">
      <c r="A78614">
        <v>1.7825899999999999</v>
      </c>
      <c r="B78614">
        <v>0.11712</v>
      </c>
      <c r="C78614">
        <f t="shared" si="1228"/>
        <v>0.46956931831021187</v>
      </c>
    </row>
    <row r="78615" spans="1:3" x14ac:dyDescent="0.45">
      <c r="A78615">
        <v>1.78261</v>
      </c>
      <c r="B78615">
        <v>0.13469999999999999</v>
      </c>
      <c r="C78615">
        <f t="shared" si="1228"/>
        <v>0.46939837158014436</v>
      </c>
    </row>
    <row r="78616" spans="1:3" x14ac:dyDescent="0.45">
      <c r="A78616">
        <v>1.7826299999999999</v>
      </c>
      <c r="B78616">
        <v>0.15143999999999999</v>
      </c>
      <c r="C78616">
        <f t="shared" si="1228"/>
        <v>0.46922727764675148</v>
      </c>
    </row>
    <row r="78617" spans="1:3" x14ac:dyDescent="0.45">
      <c r="A78617">
        <v>1.7826500000000001</v>
      </c>
      <c r="B78617">
        <v>0.16780999999999999</v>
      </c>
      <c r="C78617">
        <f t="shared" si="1228"/>
        <v>0.46905603656368811</v>
      </c>
    </row>
    <row r="78618" spans="1:3" x14ac:dyDescent="0.45">
      <c r="A78618">
        <v>1.78268</v>
      </c>
      <c r="B78618">
        <v>0.18343999999999999</v>
      </c>
      <c r="C78618">
        <f t="shared" si="1228"/>
        <v>0.46879889915094397</v>
      </c>
    </row>
    <row r="78619" spans="1:3" x14ac:dyDescent="0.45">
      <c r="A78619">
        <v>1.7827</v>
      </c>
      <c r="B78619">
        <v>0.19830999999999999</v>
      </c>
      <c r="C78619">
        <f t="shared" si="1228"/>
        <v>0.46862729042875034</v>
      </c>
    </row>
    <row r="78620" spans="1:3" x14ac:dyDescent="0.45">
      <c r="A78620">
        <v>1.7827200000000001</v>
      </c>
      <c r="B78620">
        <v>0.21276999999999999</v>
      </c>
      <c r="C78620">
        <f t="shared" si="1228"/>
        <v>0.46845553474503793</v>
      </c>
    </row>
    <row r="78621" spans="1:3" x14ac:dyDescent="0.45">
      <c r="A78621">
        <v>1.78274</v>
      </c>
      <c r="B78621">
        <v>0.22603000000000001</v>
      </c>
      <c r="C78621">
        <f t="shared" si="1228"/>
        <v>0.46828363215367808</v>
      </c>
    </row>
    <row r="78622" spans="1:3" x14ac:dyDescent="0.45">
      <c r="A78622">
        <v>1.78277</v>
      </c>
      <c r="B78622">
        <v>0.23873</v>
      </c>
      <c r="C78622">
        <f t="shared" si="1228"/>
        <v>0.46802550293272449</v>
      </c>
    </row>
    <row r="78623" spans="1:3" x14ac:dyDescent="0.45">
      <c r="A78623">
        <v>1.7827900000000001</v>
      </c>
      <c r="B78623">
        <v>0.25059999999999999</v>
      </c>
      <c r="C78623">
        <f t="shared" si="1228"/>
        <v>0.4678532333081839</v>
      </c>
    </row>
    <row r="78624" spans="1:3" x14ac:dyDescent="0.45">
      <c r="A78624">
        <v>1.78281</v>
      </c>
      <c r="B78624">
        <v>0.26163999999999998</v>
      </c>
      <c r="C78624">
        <f t="shared" si="1228"/>
        <v>0.46768081696487307</v>
      </c>
    </row>
    <row r="78625" spans="1:3" x14ac:dyDescent="0.45">
      <c r="A78625">
        <v>1.7828299999999999</v>
      </c>
      <c r="B78625">
        <v>0.27178999999999998</v>
      </c>
      <c r="C78625">
        <f t="shared" si="1228"/>
        <v>0.46750825395686424</v>
      </c>
    </row>
    <row r="78626" spans="1:3" x14ac:dyDescent="0.45">
      <c r="A78626">
        <v>1.7828599999999999</v>
      </c>
      <c r="B78626">
        <v>0.28088000000000002</v>
      </c>
      <c r="C78626">
        <f t="shared" si="1228"/>
        <v>0.46724913456692407</v>
      </c>
    </row>
    <row r="78627" spans="1:3" x14ac:dyDescent="0.45">
      <c r="A78627">
        <v>1.78288</v>
      </c>
      <c r="B78627">
        <v>0.28900999999999999</v>
      </c>
      <c r="C78627">
        <f t="shared" si="1228"/>
        <v>0.46707620513401904</v>
      </c>
    </row>
    <row r="78628" spans="1:3" x14ac:dyDescent="0.45">
      <c r="A78628">
        <v>1.7828999999999999</v>
      </c>
      <c r="B78628">
        <v>0.29598999999999998</v>
      </c>
      <c r="C78628">
        <f t="shared" si="1228"/>
        <v>0.46690312922601995</v>
      </c>
    </row>
    <row r="78629" spans="1:3" x14ac:dyDescent="0.45">
      <c r="A78629">
        <v>1.7829299999999999</v>
      </c>
      <c r="B78629">
        <v>0.30187999999999998</v>
      </c>
      <c r="C78629">
        <f t="shared" si="1228"/>
        <v>0.46664324084196351</v>
      </c>
    </row>
    <row r="78630" spans="1:3" x14ac:dyDescent="0.45">
      <c r="A78630">
        <v>1.78295</v>
      </c>
      <c r="B78630">
        <v>0.30667</v>
      </c>
      <c r="C78630">
        <f t="shared" si="1228"/>
        <v>0.46646979898378754</v>
      </c>
    </row>
    <row r="78631" spans="1:3" x14ac:dyDescent="0.45">
      <c r="A78631">
        <v>1.7829699999999999</v>
      </c>
      <c r="B78631">
        <v>0.31034</v>
      </c>
      <c r="C78631">
        <f t="shared" si="1228"/>
        <v>0.46629621084069078</v>
      </c>
    </row>
    <row r="78632" spans="1:3" x14ac:dyDescent="0.45">
      <c r="A78632">
        <v>1.7829900000000001</v>
      </c>
      <c r="B78632">
        <v>0.31268000000000001</v>
      </c>
      <c r="C78632">
        <f t="shared" si="1228"/>
        <v>0.46612247646710175</v>
      </c>
    </row>
    <row r="78633" spans="1:3" x14ac:dyDescent="0.45">
      <c r="A78633">
        <v>1.78302</v>
      </c>
      <c r="B78633">
        <v>0.31381999999999999</v>
      </c>
      <c r="C78633">
        <f t="shared" si="1228"/>
        <v>0.46586160084375211</v>
      </c>
    </row>
    <row r="78634" spans="1:3" x14ac:dyDescent="0.45">
      <c r="A78634">
        <v>1.78304</v>
      </c>
      <c r="B78634">
        <v>0.31380999999999998</v>
      </c>
      <c r="C78634">
        <f t="shared" si="1228"/>
        <v>0.46568750113240936</v>
      </c>
    </row>
    <row r="78635" spans="1:3" x14ac:dyDescent="0.45">
      <c r="A78635">
        <v>1.7830600000000001</v>
      </c>
      <c r="B78635">
        <v>0.31254999999999999</v>
      </c>
      <c r="C78635">
        <f t="shared" si="1228"/>
        <v>0.46551325538147009</v>
      </c>
    </row>
    <row r="78636" spans="1:3" x14ac:dyDescent="0.45">
      <c r="A78636">
        <v>1.78308</v>
      </c>
      <c r="B78636">
        <v>0.30978</v>
      </c>
      <c r="C78636">
        <f t="shared" si="1228"/>
        <v>0.46533886364557775</v>
      </c>
    </row>
    <row r="78637" spans="1:3" x14ac:dyDescent="0.45">
      <c r="A78637">
        <v>1.78311</v>
      </c>
      <c r="B78637">
        <v>0.30563000000000001</v>
      </c>
      <c r="C78637">
        <f t="shared" si="1228"/>
        <v>0.46507700243959849</v>
      </c>
    </row>
    <row r="78638" spans="1:3" x14ac:dyDescent="0.45">
      <c r="A78638">
        <v>1.7831300000000001</v>
      </c>
      <c r="B78638">
        <v>0.30021999999999999</v>
      </c>
      <c r="C78638">
        <f t="shared" si="1228"/>
        <v>0.46490224598068686</v>
      </c>
    </row>
    <row r="78639" spans="1:3" x14ac:dyDescent="0.45">
      <c r="A78639">
        <v>1.78315</v>
      </c>
      <c r="B78639">
        <v>0.29358000000000001</v>
      </c>
      <c r="C78639">
        <f t="shared" si="1228"/>
        <v>0.46472734372843683</v>
      </c>
    </row>
    <row r="78640" spans="1:3" x14ac:dyDescent="0.45">
      <c r="A78640">
        <v>1.7831699999999999</v>
      </c>
      <c r="B78640">
        <v>0.28572999999999998</v>
      </c>
      <c r="C78640">
        <f t="shared" si="1228"/>
        <v>0.46455229573769785</v>
      </c>
    </row>
    <row r="78641" spans="1:3" x14ac:dyDescent="0.45">
      <c r="A78641">
        <v>1.7831999999999999</v>
      </c>
      <c r="B78641">
        <v>0.27667000000000003</v>
      </c>
      <c r="C78641">
        <f t="shared" si="1228"/>
        <v>0.4642894506120116</v>
      </c>
    </row>
    <row r="78642" spans="1:3" x14ac:dyDescent="0.45">
      <c r="A78642">
        <v>1.78322</v>
      </c>
      <c r="B78642">
        <v>0.26645000000000002</v>
      </c>
      <c r="C78642">
        <f t="shared" si="1228"/>
        <v>0.46411403851530603</v>
      </c>
    </row>
    <row r="78643" spans="1:3" x14ac:dyDescent="0.45">
      <c r="A78643">
        <v>1.7832399999999999</v>
      </c>
      <c r="B78643">
        <v>0.25520999999999999</v>
      </c>
      <c r="C78643">
        <f t="shared" si="1228"/>
        <v>0.46393848087244394</v>
      </c>
    </row>
    <row r="78644" spans="1:3" x14ac:dyDescent="0.45">
      <c r="A78644">
        <v>1.7832699999999999</v>
      </c>
      <c r="B78644">
        <v>0.24282000000000001</v>
      </c>
      <c r="C78644">
        <f t="shared" si="1228"/>
        <v>0.46367487162954946</v>
      </c>
    </row>
    <row r="78645" spans="1:3" x14ac:dyDescent="0.45">
      <c r="A78645">
        <v>1.78329</v>
      </c>
      <c r="B78645">
        <v>0.22953000000000001</v>
      </c>
      <c r="C78645">
        <f t="shared" si="1228"/>
        <v>0.46349895036225558</v>
      </c>
    </row>
    <row r="78646" spans="1:3" x14ac:dyDescent="0.45">
      <c r="A78646">
        <v>1.78331</v>
      </c>
      <c r="B78646">
        <v>0.21534</v>
      </c>
      <c r="C78646">
        <f t="shared" si="1228"/>
        <v>0.46332288374169472</v>
      </c>
    </row>
    <row r="78647" spans="1:3" x14ac:dyDescent="0.45">
      <c r="A78647">
        <v>1.7833300000000001</v>
      </c>
      <c r="B78647">
        <v>0.20000999999999999</v>
      </c>
      <c r="C78647">
        <f t="shared" si="1228"/>
        <v>0.463146671823079</v>
      </c>
    </row>
    <row r="78648" spans="1:3" x14ac:dyDescent="0.45">
      <c r="A78648">
        <v>1.7833600000000001</v>
      </c>
      <c r="B78648">
        <v>0.18412000000000001</v>
      </c>
      <c r="C78648">
        <f t="shared" si="1228"/>
        <v>0.46288208163220523</v>
      </c>
    </row>
    <row r="78649" spans="1:3" x14ac:dyDescent="0.45">
      <c r="A78649">
        <v>1.78338</v>
      </c>
      <c r="B78649">
        <v>0.16730999999999999</v>
      </c>
      <c r="C78649">
        <f t="shared" si="1228"/>
        <v>0.46270550671032284</v>
      </c>
    </row>
    <row r="78650" spans="1:3" x14ac:dyDescent="0.45">
      <c r="A78650">
        <v>1.7834000000000001</v>
      </c>
      <c r="B78650">
        <v>0.14993999999999999</v>
      </c>
      <c r="C78650">
        <f t="shared" si="1228"/>
        <v>0.46252878668399727</v>
      </c>
    </row>
    <row r="78651" spans="1:3" x14ac:dyDescent="0.45">
      <c r="A78651">
        <v>1.78342</v>
      </c>
      <c r="B78651">
        <v>0.13214000000000001</v>
      </c>
      <c r="C78651">
        <f t="shared" si="1228"/>
        <v>0.46235192160864802</v>
      </c>
    </row>
    <row r="78652" spans="1:3" x14ac:dyDescent="0.45">
      <c r="A78652">
        <v>1.78345</v>
      </c>
      <c r="B78652">
        <v>0.11372</v>
      </c>
      <c r="C78652">
        <f t="shared" si="1228"/>
        <v>0.46208635215004767</v>
      </c>
    </row>
    <row r="78653" spans="1:3" x14ac:dyDescent="0.45">
      <c r="A78653">
        <v>1.7834700000000001</v>
      </c>
      <c r="B78653">
        <v>9.5079999999999998E-2</v>
      </c>
      <c r="C78653">
        <f t="shared" si="1228"/>
        <v>0.4619091246948952</v>
      </c>
    </row>
    <row r="78654" spans="1:3" x14ac:dyDescent="0.45">
      <c r="A78654">
        <v>1.78349</v>
      </c>
      <c r="B78654">
        <v>7.5950000000000004E-2</v>
      </c>
      <c r="C78654">
        <f t="shared" si="1228"/>
        <v>0.46173175238504954</v>
      </c>
    </row>
    <row r="78655" spans="1:3" x14ac:dyDescent="0.45">
      <c r="A78655">
        <v>1.7835099999999999</v>
      </c>
      <c r="B78655">
        <v>5.6590000000000001E-2</v>
      </c>
      <c r="C78655">
        <f t="shared" si="1228"/>
        <v>0.46155423527612788</v>
      </c>
    </row>
    <row r="78656" spans="1:3" x14ac:dyDescent="0.45">
      <c r="A78656">
        <v>1.7835399999999999</v>
      </c>
      <c r="B78656">
        <v>3.7100000000000001E-2</v>
      </c>
      <c r="C78656">
        <f t="shared" si="1228"/>
        <v>0.46128768823627231</v>
      </c>
    </row>
    <row r="78657" spans="1:3" x14ac:dyDescent="0.45">
      <c r="A78657">
        <v>1.78356</v>
      </c>
      <c r="B78657">
        <v>1.77E-2</v>
      </c>
      <c r="C78657">
        <f t="shared" si="1228"/>
        <v>0.46110980937331675</v>
      </c>
    </row>
    <row r="78658" spans="1:3" x14ac:dyDescent="0.45">
      <c r="A78658">
        <v>1.7835799999999999</v>
      </c>
      <c r="B78658">
        <v>-1.8799999999999999E-3</v>
      </c>
      <c r="C78658">
        <f t="shared" ref="C78658:C78721" si="1229">$D$2*SIN($E$2*A78658+$F$2+$G$2)</f>
        <v>0.46093178590633316</v>
      </c>
    </row>
    <row r="78659" spans="1:3" x14ac:dyDescent="0.45">
      <c r="A78659">
        <v>1.7836099999999999</v>
      </c>
      <c r="B78659">
        <v>-2.1309999999999999E-2</v>
      </c>
      <c r="C78659">
        <f t="shared" si="1229"/>
        <v>0.46066447969542912</v>
      </c>
    </row>
    <row r="78660" spans="1:3" x14ac:dyDescent="0.45">
      <c r="A78660">
        <v>1.78363</v>
      </c>
      <c r="B78660">
        <v>-4.045E-2</v>
      </c>
      <c r="C78660">
        <f t="shared" si="1229"/>
        <v>0.46048609496270954</v>
      </c>
    </row>
    <row r="78661" spans="1:3" x14ac:dyDescent="0.45">
      <c r="A78661">
        <v>1.78365</v>
      </c>
      <c r="B78661">
        <v>-5.9610000000000003E-2</v>
      </c>
      <c r="C78661">
        <f t="shared" si="1229"/>
        <v>0.46030756582155441</v>
      </c>
    </row>
    <row r="78662" spans="1:3" x14ac:dyDescent="0.45">
      <c r="A78662">
        <v>1.7836700000000001</v>
      </c>
      <c r="B78662">
        <v>-7.8329999999999997E-2</v>
      </c>
      <c r="C78662">
        <f t="shared" si="1229"/>
        <v>0.4601288923279504</v>
      </c>
    </row>
    <row r="78663" spans="1:3" x14ac:dyDescent="0.45">
      <c r="A78663">
        <v>1.7837000000000001</v>
      </c>
      <c r="B78663">
        <v>-9.6850000000000006E-2</v>
      </c>
      <c r="C78663">
        <f t="shared" si="1229"/>
        <v>0.45986061154928404</v>
      </c>
    </row>
    <row r="78664" spans="1:3" x14ac:dyDescent="0.45">
      <c r="A78664">
        <v>1.78372</v>
      </c>
      <c r="B78664">
        <v>-0.11481</v>
      </c>
      <c r="C78664">
        <f t="shared" si="1229"/>
        <v>0.45968157741979909</v>
      </c>
    </row>
    <row r="78665" spans="1:3" x14ac:dyDescent="0.45">
      <c r="A78665">
        <v>1.7837400000000001</v>
      </c>
      <c r="B78665">
        <v>-0.13220999999999999</v>
      </c>
      <c r="C78665">
        <f t="shared" si="1229"/>
        <v>0.45950239913417074</v>
      </c>
    </row>
    <row r="78666" spans="1:3" x14ac:dyDescent="0.45">
      <c r="A78666">
        <v>1.78376</v>
      </c>
      <c r="B78666">
        <v>-0.14931</v>
      </c>
      <c r="C78666">
        <f t="shared" si="1229"/>
        <v>0.45932307674859835</v>
      </c>
    </row>
    <row r="78667" spans="1:3" x14ac:dyDescent="0.45">
      <c r="A78667">
        <v>1.78379</v>
      </c>
      <c r="B78667">
        <v>-0.16569999999999999</v>
      </c>
      <c r="C78667">
        <f t="shared" si="1229"/>
        <v>0.45905382310585907</v>
      </c>
    </row>
    <row r="78668" spans="1:3" x14ac:dyDescent="0.45">
      <c r="A78668">
        <v>1.7838099999999999</v>
      </c>
      <c r="B78668">
        <v>-0.18149999999999999</v>
      </c>
      <c r="C78668">
        <f t="shared" si="1229"/>
        <v>0.45887414071654198</v>
      </c>
    </row>
    <row r="78669" spans="1:3" x14ac:dyDescent="0.45">
      <c r="A78669">
        <v>1.78383</v>
      </c>
      <c r="B78669">
        <v>-0.19656000000000001</v>
      </c>
      <c r="C78669">
        <f t="shared" si="1229"/>
        <v>0.45869431442429814</v>
      </c>
    </row>
    <row r="78670" spans="1:3" x14ac:dyDescent="0.45">
      <c r="A78670">
        <v>1.7838499999999999</v>
      </c>
      <c r="B78670">
        <v>-0.21084</v>
      </c>
      <c r="C78670">
        <f t="shared" si="1229"/>
        <v>0.45851434428552101</v>
      </c>
    </row>
    <row r="78671" spans="1:3" x14ac:dyDescent="0.45">
      <c r="A78671">
        <v>1.7838799999999999</v>
      </c>
      <c r="B78671">
        <v>-0.22445999999999999</v>
      </c>
      <c r="C78671">
        <f t="shared" si="1229"/>
        <v>0.45824411948857852</v>
      </c>
    </row>
    <row r="78672" spans="1:3" x14ac:dyDescent="0.45">
      <c r="A78672">
        <v>1.7839</v>
      </c>
      <c r="B78672">
        <v>-0.23710000000000001</v>
      </c>
      <c r="C78672">
        <f t="shared" si="1229"/>
        <v>0.45806378998048369</v>
      </c>
    </row>
    <row r="78673" spans="1:3" x14ac:dyDescent="0.45">
      <c r="A78673">
        <v>1.78392</v>
      </c>
      <c r="B78673">
        <v>-0.24881</v>
      </c>
      <c r="C78673">
        <f t="shared" si="1229"/>
        <v>0.45788331682359268</v>
      </c>
    </row>
    <row r="78674" spans="1:3" x14ac:dyDescent="0.45">
      <c r="A78674">
        <v>1.7839499999999999</v>
      </c>
      <c r="B78674">
        <v>-0.25951999999999997</v>
      </c>
      <c r="C78674">
        <f t="shared" si="1229"/>
        <v>0.45761233787056921</v>
      </c>
    </row>
    <row r="78675" spans="1:3" x14ac:dyDescent="0.45">
      <c r="A78675">
        <v>1.7839700000000001</v>
      </c>
      <c r="B78675">
        <v>-0.26919999999999999</v>
      </c>
      <c r="C78675">
        <f t="shared" si="1229"/>
        <v>0.45743150583937936</v>
      </c>
    </row>
    <row r="78676" spans="1:3" x14ac:dyDescent="0.45">
      <c r="A78676">
        <v>1.78399</v>
      </c>
      <c r="B78676">
        <v>-0.27782000000000001</v>
      </c>
      <c r="C78676">
        <f t="shared" si="1229"/>
        <v>0.45725053035767521</v>
      </c>
    </row>
    <row r="78677" spans="1:3" x14ac:dyDescent="0.45">
      <c r="A78677">
        <v>1.7840100000000001</v>
      </c>
      <c r="B78677">
        <v>-0.28526000000000001</v>
      </c>
      <c r="C78677">
        <f t="shared" si="1229"/>
        <v>0.45706941148220859</v>
      </c>
    </row>
    <row r="78678" spans="1:3" x14ac:dyDescent="0.45">
      <c r="A78678">
        <v>1.7840400000000001</v>
      </c>
      <c r="B78678">
        <v>-0.29171000000000002</v>
      </c>
      <c r="C78678">
        <f t="shared" si="1229"/>
        <v>0.45679746442996466</v>
      </c>
    </row>
    <row r="78679" spans="1:3" x14ac:dyDescent="0.45">
      <c r="A78679">
        <v>1.78406</v>
      </c>
      <c r="B78679">
        <v>-0.29696</v>
      </c>
      <c r="C78679">
        <f t="shared" si="1229"/>
        <v>0.45661598731868502</v>
      </c>
    </row>
    <row r="78680" spans="1:3" x14ac:dyDescent="0.45">
      <c r="A78680">
        <v>1.7840800000000001</v>
      </c>
      <c r="B78680">
        <v>-0.30105999999999999</v>
      </c>
      <c r="C78680">
        <f t="shared" si="1229"/>
        <v>0.45643436701263312</v>
      </c>
    </row>
    <row r="78681" spans="1:3" x14ac:dyDescent="0.45">
      <c r="A78681">
        <v>1.7841</v>
      </c>
      <c r="B78681">
        <v>-0.30397999999999997</v>
      </c>
      <c r="C78681">
        <f t="shared" si="1229"/>
        <v>0.45625260356877206</v>
      </c>
    </row>
    <row r="78682" spans="1:3" x14ac:dyDescent="0.45">
      <c r="A78682">
        <v>1.78413</v>
      </c>
      <c r="B78682">
        <v>-0.30542000000000002</v>
      </c>
      <c r="C78682">
        <f t="shared" si="1229"/>
        <v>0.45597969014427714</v>
      </c>
    </row>
    <row r="78683" spans="1:3" x14ac:dyDescent="0.45">
      <c r="A78683">
        <v>1.7841499999999999</v>
      </c>
      <c r="B78683">
        <v>-0.30559999999999998</v>
      </c>
      <c r="C78683">
        <f t="shared" si="1229"/>
        <v>0.45579756910535929</v>
      </c>
    </row>
    <row r="78684" spans="1:3" x14ac:dyDescent="0.45">
      <c r="A78684">
        <v>1.78417</v>
      </c>
      <c r="B78684">
        <v>-0.30442999999999998</v>
      </c>
      <c r="C78684">
        <f t="shared" si="1229"/>
        <v>0.45561530512832299</v>
      </c>
    </row>
    <row r="78685" spans="1:3" x14ac:dyDescent="0.45">
      <c r="A78685">
        <v>1.7842</v>
      </c>
      <c r="B78685">
        <v>-0.30206</v>
      </c>
      <c r="C78685">
        <f t="shared" si="1229"/>
        <v>0.45534164127885474</v>
      </c>
    </row>
    <row r="78686" spans="1:3" x14ac:dyDescent="0.45">
      <c r="A78686">
        <v>1.7842199999999999</v>
      </c>
      <c r="B78686">
        <v>-0.29848000000000002</v>
      </c>
      <c r="C78686">
        <f t="shared" si="1229"/>
        <v>0.45515902020670002</v>
      </c>
    </row>
    <row r="78687" spans="1:3" x14ac:dyDescent="0.45">
      <c r="A78687">
        <v>1.78424</v>
      </c>
      <c r="B78687">
        <v>-0.29354000000000002</v>
      </c>
      <c r="C78687">
        <f t="shared" si="1229"/>
        <v>0.45497625639668032</v>
      </c>
    </row>
    <row r="78688" spans="1:3" x14ac:dyDescent="0.45">
      <c r="A78688">
        <v>1.78426</v>
      </c>
      <c r="B78688">
        <v>-0.28733999999999998</v>
      </c>
      <c r="C78688">
        <f t="shared" si="1229"/>
        <v>0.45479334990611026</v>
      </c>
    </row>
    <row r="78689" spans="1:3" x14ac:dyDescent="0.45">
      <c r="A78689">
        <v>1.7842899999999999</v>
      </c>
      <c r="B78689">
        <v>-0.27977000000000002</v>
      </c>
      <c r="C78689">
        <f t="shared" si="1229"/>
        <v>0.45451872276971073</v>
      </c>
    </row>
    <row r="78690" spans="1:3" x14ac:dyDescent="0.45">
      <c r="A78690">
        <v>1.7843100000000001</v>
      </c>
      <c r="B78690">
        <v>-0.27128000000000002</v>
      </c>
      <c r="C78690">
        <f t="shared" si="1229"/>
        <v>0.45433545982880824</v>
      </c>
    </row>
    <row r="78691" spans="1:3" x14ac:dyDescent="0.45">
      <c r="A78691">
        <v>1.78433</v>
      </c>
      <c r="B78691">
        <v>-0.26151999999999997</v>
      </c>
      <c r="C78691">
        <f t="shared" si="1229"/>
        <v>0.45415205440831391</v>
      </c>
    </row>
    <row r="78692" spans="1:3" x14ac:dyDescent="0.45">
      <c r="A78692">
        <v>1.7843500000000001</v>
      </c>
      <c r="B78692">
        <v>-0.25061</v>
      </c>
      <c r="C78692">
        <f t="shared" si="1229"/>
        <v>0.4539685065657344</v>
      </c>
    </row>
    <row r="78693" spans="1:3" x14ac:dyDescent="0.45">
      <c r="A78693">
        <v>1.7843800000000001</v>
      </c>
      <c r="B78693">
        <v>-0.23888000000000001</v>
      </c>
      <c r="C78693">
        <f t="shared" si="1229"/>
        <v>0.45369291788639476</v>
      </c>
    </row>
    <row r="78694" spans="1:3" x14ac:dyDescent="0.45">
      <c r="A78694">
        <v>1.7844</v>
      </c>
      <c r="B78694">
        <v>-0.22620000000000001</v>
      </c>
      <c r="C78694">
        <f t="shared" si="1229"/>
        <v>0.45350901424054152</v>
      </c>
    </row>
    <row r="78695" spans="1:3" x14ac:dyDescent="0.45">
      <c r="A78695">
        <v>1.7844199999999999</v>
      </c>
      <c r="B78695">
        <v>-0.21246000000000001</v>
      </c>
      <c r="C78695">
        <f t="shared" si="1229"/>
        <v>0.4533249683742675</v>
      </c>
    </row>
    <row r="78696" spans="1:3" x14ac:dyDescent="0.45">
      <c r="A78696">
        <v>1.78444</v>
      </c>
      <c r="B78696">
        <v>-0.19792000000000001</v>
      </c>
      <c r="C78696">
        <f t="shared" si="1229"/>
        <v>0.45314078034528243</v>
      </c>
    </row>
    <row r="78697" spans="1:3" x14ac:dyDescent="0.45">
      <c r="A78697">
        <v>1.78447</v>
      </c>
      <c r="B78697">
        <v>-0.18285999999999999</v>
      </c>
      <c r="C78697">
        <f t="shared" si="1229"/>
        <v>0.4528642318731001</v>
      </c>
    </row>
    <row r="78698" spans="1:3" x14ac:dyDescent="0.45">
      <c r="A78698">
        <v>1.7844899999999999</v>
      </c>
      <c r="B78698">
        <v>-0.16692000000000001</v>
      </c>
      <c r="C78698">
        <f t="shared" si="1229"/>
        <v>0.4526796886901549</v>
      </c>
    </row>
    <row r="78699" spans="1:3" x14ac:dyDescent="0.45">
      <c r="A78699">
        <v>1.78451</v>
      </c>
      <c r="B78699">
        <v>-0.15062</v>
      </c>
      <c r="C78699">
        <f t="shared" si="1229"/>
        <v>0.45249500354686301</v>
      </c>
    </row>
    <row r="78700" spans="1:3" x14ac:dyDescent="0.45">
      <c r="A78700">
        <v>1.78454</v>
      </c>
      <c r="B78700">
        <v>-0.13375000000000001</v>
      </c>
      <c r="C78700">
        <f t="shared" si="1229"/>
        <v>0.4522177097829802</v>
      </c>
    </row>
    <row r="78701" spans="1:3" x14ac:dyDescent="0.45">
      <c r="A78701">
        <v>1.7845599999999999</v>
      </c>
      <c r="B78701">
        <v>-0.11645999999999999</v>
      </c>
      <c r="C78701">
        <f t="shared" si="1229"/>
        <v>0.45203266999230696</v>
      </c>
    </row>
    <row r="78702" spans="1:3" x14ac:dyDescent="0.45">
      <c r="A78702">
        <v>1.7845800000000001</v>
      </c>
      <c r="B78702">
        <v>-9.8680000000000004E-2</v>
      </c>
      <c r="C78702">
        <f t="shared" si="1229"/>
        <v>0.45184748844419215</v>
      </c>
    </row>
    <row r="78703" spans="1:3" x14ac:dyDescent="0.45">
      <c r="A78703">
        <v>1.7846</v>
      </c>
      <c r="B78703">
        <v>-8.0680000000000002E-2</v>
      </c>
      <c r="C78703">
        <f t="shared" si="1229"/>
        <v>0.45166216519670865</v>
      </c>
    </row>
    <row r="78704" spans="1:3" x14ac:dyDescent="0.45">
      <c r="A78704">
        <v>1.7846299999999999</v>
      </c>
      <c r="B78704">
        <v>-6.2670000000000003E-2</v>
      </c>
      <c r="C78704">
        <f t="shared" si="1229"/>
        <v>0.45138391476631223</v>
      </c>
    </row>
    <row r="78705" spans="1:3" x14ac:dyDescent="0.45">
      <c r="A78705">
        <v>1.7846500000000001</v>
      </c>
      <c r="B78705">
        <v>-4.4319999999999998E-2</v>
      </c>
      <c r="C78705">
        <f t="shared" si="1229"/>
        <v>0.4511982375247654</v>
      </c>
    </row>
    <row r="78706" spans="1:3" x14ac:dyDescent="0.45">
      <c r="A78706">
        <v>1.78467</v>
      </c>
      <c r="B78706">
        <v>-2.6339999999999999E-2</v>
      </c>
      <c r="C78706">
        <f t="shared" si="1229"/>
        <v>0.45101241878745968</v>
      </c>
    </row>
    <row r="78707" spans="1:3" x14ac:dyDescent="0.45">
      <c r="A78707">
        <v>1.7846900000000001</v>
      </c>
      <c r="B78707">
        <v>-8.0599999999999995E-3</v>
      </c>
      <c r="C78707">
        <f t="shared" si="1229"/>
        <v>0.4508264586126583</v>
      </c>
    </row>
    <row r="78708" spans="1:3" x14ac:dyDescent="0.45">
      <c r="A78708">
        <v>1.7847200000000001</v>
      </c>
      <c r="B78708">
        <v>1.001E-2</v>
      </c>
      <c r="C78708">
        <f t="shared" si="1229"/>
        <v>0.45054725328274653</v>
      </c>
    </row>
    <row r="78709" spans="1:3" x14ac:dyDescent="0.45">
      <c r="A78709">
        <v>1.78474</v>
      </c>
      <c r="B78709">
        <v>2.8000000000000001E-2</v>
      </c>
      <c r="C78709">
        <f t="shared" si="1229"/>
        <v>0.4503609397694549</v>
      </c>
    </row>
    <row r="78710" spans="1:3" x14ac:dyDescent="0.45">
      <c r="A78710">
        <v>1.7847599999999999</v>
      </c>
      <c r="B78710">
        <v>4.5769999999999998E-2</v>
      </c>
      <c r="C78710">
        <f t="shared" si="1229"/>
        <v>0.45017448502297852</v>
      </c>
    </row>
    <row r="78711" spans="1:3" x14ac:dyDescent="0.45">
      <c r="A78711">
        <v>1.78478</v>
      </c>
      <c r="B78711">
        <v>6.3079999999999997E-2</v>
      </c>
      <c r="C78711">
        <f t="shared" si="1229"/>
        <v>0.44998788910178267</v>
      </c>
    </row>
    <row r="78712" spans="1:3" x14ac:dyDescent="0.45">
      <c r="A78712">
        <v>1.78481</v>
      </c>
      <c r="B78712">
        <v>8.0329999999999999E-2</v>
      </c>
      <c r="C78712">
        <f t="shared" si="1229"/>
        <v>0.44970773064542019</v>
      </c>
    </row>
    <row r="78713" spans="1:3" x14ac:dyDescent="0.45">
      <c r="A78713">
        <v>1.7848299999999999</v>
      </c>
      <c r="B78713">
        <v>9.6970000000000001E-2</v>
      </c>
      <c r="C78713">
        <f t="shared" si="1229"/>
        <v>0.44952078204354595</v>
      </c>
    </row>
    <row r="78714" spans="1:3" x14ac:dyDescent="0.45">
      <c r="A78714">
        <v>1.78485</v>
      </c>
      <c r="B78714">
        <v>0.11337</v>
      </c>
      <c r="C78714">
        <f t="shared" si="1229"/>
        <v>0.44933369247195826</v>
      </c>
    </row>
    <row r="78715" spans="1:3" x14ac:dyDescent="0.45">
      <c r="A78715">
        <v>1.78488</v>
      </c>
      <c r="B78715">
        <v>0.12903000000000001</v>
      </c>
      <c r="C78715">
        <f t="shared" si="1229"/>
        <v>0.44905279392471803</v>
      </c>
    </row>
    <row r="78716" spans="1:3" x14ac:dyDescent="0.45">
      <c r="A78716">
        <v>1.7848999999999999</v>
      </c>
      <c r="B78716">
        <v>0.14427999999999999</v>
      </c>
      <c r="C78716">
        <f t="shared" si="1229"/>
        <v>0.44886535218563234</v>
      </c>
    </row>
    <row r="78717" spans="1:3" x14ac:dyDescent="0.45">
      <c r="A78717">
        <v>1.7849200000000001</v>
      </c>
      <c r="B78717">
        <v>0.15915000000000001</v>
      </c>
      <c r="C78717">
        <f t="shared" si="1229"/>
        <v>0.44867776968237111</v>
      </c>
    </row>
    <row r="78718" spans="1:3" x14ac:dyDescent="0.45">
      <c r="A78718">
        <v>1.78494</v>
      </c>
      <c r="B78718">
        <v>0.17326</v>
      </c>
      <c r="C78718">
        <f t="shared" si="1229"/>
        <v>0.44849004647376972</v>
      </c>
    </row>
    <row r="78719" spans="1:3" x14ac:dyDescent="0.45">
      <c r="A78719">
        <v>1.7849699999999999</v>
      </c>
      <c r="B78719">
        <v>0.1867</v>
      </c>
      <c r="C78719">
        <f t="shared" si="1229"/>
        <v>0.44820819796713135</v>
      </c>
    </row>
    <row r="78720" spans="1:3" x14ac:dyDescent="0.45">
      <c r="A78720">
        <v>1.7849900000000001</v>
      </c>
      <c r="B78720">
        <v>0.19949</v>
      </c>
      <c r="C78720">
        <f t="shared" si="1229"/>
        <v>0.44802012325281804</v>
      </c>
    </row>
    <row r="78721" spans="1:3" x14ac:dyDescent="0.45">
      <c r="A78721">
        <v>1.78501</v>
      </c>
      <c r="B78721">
        <v>0.21154000000000001</v>
      </c>
      <c r="C78721">
        <f t="shared" si="1229"/>
        <v>0.44783190803939782</v>
      </c>
    </row>
    <row r="78722" spans="1:3" x14ac:dyDescent="0.45">
      <c r="A78722">
        <v>1.7850299999999999</v>
      </c>
      <c r="B78722">
        <v>0.22270000000000001</v>
      </c>
      <c r="C78722">
        <f t="shared" ref="C78722:C78785" si="1230">$D$2*SIN($E$2*A78722+$F$2+$G$2)</f>
        <v>0.44764355238589487</v>
      </c>
    </row>
    <row r="78723" spans="1:3" x14ac:dyDescent="0.45">
      <c r="A78723">
        <v>1.7850600000000001</v>
      </c>
      <c r="B78723">
        <v>0.23322000000000001</v>
      </c>
      <c r="C78723">
        <f t="shared" si="1230"/>
        <v>0.44736075570970824</v>
      </c>
    </row>
    <row r="78724" spans="1:3" x14ac:dyDescent="0.45">
      <c r="A78724">
        <v>1.78508</v>
      </c>
      <c r="B78724">
        <v>0.24282000000000001</v>
      </c>
      <c r="C78724">
        <f t="shared" si="1230"/>
        <v>0.44717204921452114</v>
      </c>
    </row>
    <row r="78725" spans="1:3" x14ac:dyDescent="0.45">
      <c r="A78725">
        <v>1.7850999999999999</v>
      </c>
      <c r="B78725">
        <v>0.25158999999999998</v>
      </c>
      <c r="C78725">
        <f t="shared" si="1230"/>
        <v>0.44698320248618079</v>
      </c>
    </row>
    <row r="78726" spans="1:3" x14ac:dyDescent="0.45">
      <c r="A78726">
        <v>1.78512</v>
      </c>
      <c r="B78726">
        <v>0.25936999999999999</v>
      </c>
      <c r="C78726">
        <f t="shared" si="1230"/>
        <v>0.4467942155839093</v>
      </c>
    </row>
    <row r="78727" spans="1:3" x14ac:dyDescent="0.45">
      <c r="A78727">
        <v>1.78515</v>
      </c>
      <c r="B78727">
        <v>0.26637</v>
      </c>
      <c r="C78727">
        <f t="shared" si="1230"/>
        <v>0.4465104725340478</v>
      </c>
    </row>
    <row r="78728" spans="1:3" x14ac:dyDescent="0.45">
      <c r="A78728">
        <v>1.7851699999999999</v>
      </c>
      <c r="B78728">
        <v>0.27240999999999999</v>
      </c>
      <c r="C78728">
        <f t="shared" si="1230"/>
        <v>0.44632113545634566</v>
      </c>
    </row>
    <row r="78729" spans="1:3" x14ac:dyDescent="0.45">
      <c r="A78729">
        <v>1.7851900000000001</v>
      </c>
      <c r="B78729">
        <v>0.27731</v>
      </c>
      <c r="C78729">
        <f t="shared" si="1230"/>
        <v>0.44613165841233432</v>
      </c>
    </row>
    <row r="78730" spans="1:3" x14ac:dyDescent="0.45">
      <c r="A78730">
        <v>1.78522</v>
      </c>
      <c r="B78730">
        <v>0.28128999999999998</v>
      </c>
      <c r="C78730">
        <f t="shared" si="1230"/>
        <v>0.44584718053949468</v>
      </c>
    </row>
    <row r="78731" spans="1:3" x14ac:dyDescent="0.45">
      <c r="A78731">
        <v>1.7852399999999999</v>
      </c>
      <c r="B78731">
        <v>0.28400999999999998</v>
      </c>
      <c r="C78731">
        <f t="shared" si="1230"/>
        <v>0.44565735383978311</v>
      </c>
    </row>
    <row r="78732" spans="1:3" x14ac:dyDescent="0.45">
      <c r="A78732">
        <v>1.7852600000000001</v>
      </c>
      <c r="B78732">
        <v>0.28577999999999998</v>
      </c>
      <c r="C78732">
        <f t="shared" si="1230"/>
        <v>0.44546738738192909</v>
      </c>
    </row>
    <row r="78733" spans="1:3" x14ac:dyDescent="0.45">
      <c r="A78733">
        <v>1.78528</v>
      </c>
      <c r="B78733">
        <v>0.28634999999999999</v>
      </c>
      <c r="C78733">
        <f t="shared" si="1230"/>
        <v>0.44527728122550603</v>
      </c>
    </row>
    <row r="78734" spans="1:3" x14ac:dyDescent="0.45">
      <c r="A78734">
        <v>1.78531</v>
      </c>
      <c r="B78734">
        <v>0.28559000000000001</v>
      </c>
      <c r="C78734">
        <f t="shared" si="1230"/>
        <v>0.44499186018647813</v>
      </c>
    </row>
    <row r="78735" spans="1:3" x14ac:dyDescent="0.45">
      <c r="A78735">
        <v>1.7853300000000001</v>
      </c>
      <c r="B78735">
        <v>0.28388000000000002</v>
      </c>
      <c r="C78735">
        <f t="shared" si="1230"/>
        <v>0.4448014050445539</v>
      </c>
    </row>
    <row r="78736" spans="1:3" x14ac:dyDescent="0.45">
      <c r="A78736">
        <v>1.78535</v>
      </c>
      <c r="B78736">
        <v>0.28087000000000001</v>
      </c>
      <c r="C78736">
        <f t="shared" si="1230"/>
        <v>0.44461081041291278</v>
      </c>
    </row>
    <row r="78737" spans="1:3" x14ac:dyDescent="0.45">
      <c r="A78737">
        <v>1.7853699999999999</v>
      </c>
      <c r="B78737">
        <v>0.27676000000000001</v>
      </c>
      <c r="C78737">
        <f t="shared" si="1230"/>
        <v>0.44442007635132752</v>
      </c>
    </row>
    <row r="78738" spans="1:3" x14ac:dyDescent="0.45">
      <c r="A78738">
        <v>1.7854000000000001</v>
      </c>
      <c r="B78738">
        <v>0.27156999999999998</v>
      </c>
      <c r="C78738">
        <f t="shared" si="1230"/>
        <v>0.4441337139586482</v>
      </c>
    </row>
    <row r="78739" spans="1:3" x14ac:dyDescent="0.45">
      <c r="A78739">
        <v>1.78542</v>
      </c>
      <c r="B78739">
        <v>0.26501999999999998</v>
      </c>
      <c r="C78739">
        <f t="shared" si="1230"/>
        <v>0.4439426315839794</v>
      </c>
    </row>
    <row r="78740" spans="1:3" x14ac:dyDescent="0.45">
      <c r="A78740">
        <v>1.7854399999999999</v>
      </c>
      <c r="B78740">
        <v>0.25756000000000001</v>
      </c>
      <c r="C78740">
        <f t="shared" si="1230"/>
        <v>0.44375140998890256</v>
      </c>
    </row>
    <row r="78741" spans="1:3" x14ac:dyDescent="0.45">
      <c r="A78741">
        <v>1.78546</v>
      </c>
      <c r="B78741">
        <v>0.24895999999999999</v>
      </c>
      <c r="C78741">
        <f t="shared" si="1230"/>
        <v>0.44356004923338715</v>
      </c>
    </row>
    <row r="78742" spans="1:3" x14ac:dyDescent="0.45">
      <c r="A78742">
        <v>1.78549</v>
      </c>
      <c r="B78742">
        <v>0.2392</v>
      </c>
      <c r="C78742">
        <f t="shared" si="1230"/>
        <v>0.44327274730557603</v>
      </c>
    </row>
    <row r="78743" spans="1:3" x14ac:dyDescent="0.45">
      <c r="A78743">
        <v>1.7855099999999999</v>
      </c>
      <c r="B78743">
        <v>0.22856000000000001</v>
      </c>
      <c r="C78743">
        <f t="shared" si="1230"/>
        <v>0.44308103891160916</v>
      </c>
    </row>
    <row r="78744" spans="1:3" x14ac:dyDescent="0.45">
      <c r="A78744">
        <v>1.7855300000000001</v>
      </c>
      <c r="B78744">
        <v>0.21682000000000001</v>
      </c>
      <c r="C78744">
        <f t="shared" si="1230"/>
        <v>0.44288919156742723</v>
      </c>
    </row>
    <row r="78745" spans="1:3" x14ac:dyDescent="0.45">
      <c r="A78745">
        <v>1.78556</v>
      </c>
      <c r="B78745">
        <v>0.20438000000000001</v>
      </c>
      <c r="C78745">
        <f t="shared" si="1230"/>
        <v>0.44260116015113432</v>
      </c>
    </row>
    <row r="78746" spans="1:3" x14ac:dyDescent="0.45">
      <c r="A78746">
        <v>1.7855799999999999</v>
      </c>
      <c r="B78746">
        <v>0.19095999999999999</v>
      </c>
      <c r="C78746">
        <f t="shared" si="1230"/>
        <v>0.44240896569473914</v>
      </c>
    </row>
    <row r="78747" spans="1:3" x14ac:dyDescent="0.45">
      <c r="A78747">
        <v>1.7856000000000001</v>
      </c>
      <c r="B78747">
        <v>0.17688999999999999</v>
      </c>
      <c r="C78747">
        <f t="shared" si="1230"/>
        <v>0.44221663249889603</v>
      </c>
    </row>
    <row r="78748" spans="1:3" x14ac:dyDescent="0.45">
      <c r="A78748">
        <v>1.78562</v>
      </c>
      <c r="B78748">
        <v>0.16227</v>
      </c>
      <c r="C78748">
        <f t="shared" si="1230"/>
        <v>0.44202416062392058</v>
      </c>
    </row>
    <row r="78749" spans="1:3" x14ac:dyDescent="0.45">
      <c r="A78749">
        <v>1.78565</v>
      </c>
      <c r="B78749">
        <v>0.14677999999999999</v>
      </c>
      <c r="C78749">
        <f t="shared" si="1230"/>
        <v>0.44173519292013302</v>
      </c>
    </row>
    <row r="78750" spans="1:3" x14ac:dyDescent="0.45">
      <c r="A78750">
        <v>1.7856700000000001</v>
      </c>
      <c r="B78750">
        <v>0.13094</v>
      </c>
      <c r="C78750">
        <f t="shared" si="1230"/>
        <v>0.44154237461149082</v>
      </c>
    </row>
    <row r="78751" spans="1:3" x14ac:dyDescent="0.45">
      <c r="A78751">
        <v>1.78569</v>
      </c>
      <c r="B78751">
        <v>0.1144</v>
      </c>
      <c r="C78751">
        <f t="shared" si="1230"/>
        <v>0.4413494178351684</v>
      </c>
    </row>
    <row r="78752" spans="1:3" x14ac:dyDescent="0.45">
      <c r="A78752">
        <v>1.7857099999999999</v>
      </c>
      <c r="B78752">
        <v>9.7549999999999998E-2</v>
      </c>
      <c r="C78752">
        <f t="shared" si="1230"/>
        <v>0.44115632265166971</v>
      </c>
    </row>
    <row r="78753" spans="1:3" x14ac:dyDescent="0.45">
      <c r="A78753">
        <v>1.7857400000000001</v>
      </c>
      <c r="B78753">
        <v>8.0420000000000005E-2</v>
      </c>
      <c r="C78753">
        <f t="shared" si="1230"/>
        <v>0.44086642049544478</v>
      </c>
    </row>
    <row r="78754" spans="1:3" x14ac:dyDescent="0.45">
      <c r="A78754">
        <v>1.78576</v>
      </c>
      <c r="B78754">
        <v>6.3219999999999998E-2</v>
      </c>
      <c r="C78754">
        <f t="shared" si="1230"/>
        <v>0.44067297955903306</v>
      </c>
    </row>
    <row r="78755" spans="1:3" x14ac:dyDescent="0.45">
      <c r="A78755">
        <v>1.7857799999999999</v>
      </c>
      <c r="B78755">
        <v>4.5830000000000003E-2</v>
      </c>
      <c r="C78755">
        <f t="shared" si="1230"/>
        <v>0.44047940042757855</v>
      </c>
    </row>
    <row r="78756" spans="1:3" x14ac:dyDescent="0.45">
      <c r="A78756">
        <v>1.7858000000000001</v>
      </c>
      <c r="B78756">
        <v>2.8000000000000001E-2</v>
      </c>
      <c r="C78756">
        <f t="shared" si="1230"/>
        <v>0.44028568316178773</v>
      </c>
    </row>
    <row r="78757" spans="1:3" x14ac:dyDescent="0.45">
      <c r="A78757">
        <v>1.78583</v>
      </c>
      <c r="B78757">
        <v>1.06E-2</v>
      </c>
      <c r="C78757">
        <f t="shared" si="1230"/>
        <v>0.43999484839412384</v>
      </c>
    </row>
    <row r="78758" spans="1:3" x14ac:dyDescent="0.45">
      <c r="A78758">
        <v>1.7858499999999999</v>
      </c>
      <c r="B78758">
        <v>-7.0699999999999999E-3</v>
      </c>
      <c r="C78758">
        <f t="shared" si="1230"/>
        <v>0.43980078605836687</v>
      </c>
    </row>
    <row r="78759" spans="1:3" x14ac:dyDescent="0.45">
      <c r="A78759">
        <v>1.7858700000000001</v>
      </c>
      <c r="B78759">
        <v>-2.4660000000000001E-2</v>
      </c>
      <c r="C78759">
        <f t="shared" si="1230"/>
        <v>0.43960658580108458</v>
      </c>
    </row>
    <row r="78760" spans="1:3" x14ac:dyDescent="0.45">
      <c r="A78760">
        <v>1.7859</v>
      </c>
      <c r="B78760">
        <v>-4.2110000000000002E-2</v>
      </c>
      <c r="C78760">
        <f t="shared" si="1230"/>
        <v>0.4393150269455437</v>
      </c>
    </row>
    <row r="78761" spans="1:3" x14ac:dyDescent="0.45">
      <c r="A78761">
        <v>1.78592</v>
      </c>
      <c r="B78761">
        <v>-5.9150000000000001E-2</v>
      </c>
      <c r="C78761">
        <f t="shared" si="1230"/>
        <v>0.43912048215099631</v>
      </c>
    </row>
    <row r="78762" spans="1:3" x14ac:dyDescent="0.45">
      <c r="A78762">
        <v>1.7859400000000001</v>
      </c>
      <c r="B78762">
        <v>-7.5759999999999994E-2</v>
      </c>
      <c r="C78762">
        <f t="shared" si="1230"/>
        <v>0.43892579964826439</v>
      </c>
    </row>
    <row r="78763" spans="1:3" x14ac:dyDescent="0.45">
      <c r="A78763">
        <v>1.78596</v>
      </c>
      <c r="B78763">
        <v>-9.2490000000000003E-2</v>
      </c>
      <c r="C78763">
        <f t="shared" si="1230"/>
        <v>0.43873097949840784</v>
      </c>
    </row>
    <row r="78764" spans="1:3" x14ac:dyDescent="0.45">
      <c r="A78764">
        <v>1.78599</v>
      </c>
      <c r="B78764">
        <v>-0.10851</v>
      </c>
      <c r="C78764">
        <f t="shared" si="1230"/>
        <v>0.43843849131891915</v>
      </c>
    </row>
    <row r="78765" spans="1:3" x14ac:dyDescent="0.45">
      <c r="A78765">
        <v>1.7860100000000001</v>
      </c>
      <c r="B78765">
        <v>-0.12418999999999999</v>
      </c>
      <c r="C78765">
        <f t="shared" si="1230"/>
        <v>0.43824332731863219</v>
      </c>
    </row>
    <row r="78766" spans="1:3" x14ac:dyDescent="0.45">
      <c r="A78766">
        <v>1.78603</v>
      </c>
      <c r="B78766">
        <v>-0.13922999999999999</v>
      </c>
      <c r="C78766">
        <f t="shared" si="1230"/>
        <v>0.43804802588524144</v>
      </c>
    </row>
    <row r="78767" spans="1:3" x14ac:dyDescent="0.45">
      <c r="A78767">
        <v>1.7860499999999999</v>
      </c>
      <c r="B78767">
        <v>-0.15375</v>
      </c>
      <c r="C78767">
        <f t="shared" si="1230"/>
        <v>0.43785258707999336</v>
      </c>
    </row>
    <row r="78768" spans="1:3" x14ac:dyDescent="0.45">
      <c r="A78768">
        <v>1.7860799999999999</v>
      </c>
      <c r="B78768">
        <v>-0.16764999999999999</v>
      </c>
      <c r="C78768">
        <f t="shared" si="1230"/>
        <v>0.43755917143397272</v>
      </c>
    </row>
    <row r="78769" spans="1:3" x14ac:dyDescent="0.45">
      <c r="A78769">
        <v>1.7861</v>
      </c>
      <c r="B78769">
        <v>-0.18073</v>
      </c>
      <c r="C78769">
        <f t="shared" si="1230"/>
        <v>0.43736338946731507</v>
      </c>
    </row>
    <row r="78770" spans="1:3" x14ac:dyDescent="0.45">
      <c r="A78770">
        <v>1.7861199999999999</v>
      </c>
      <c r="B78770">
        <v>-0.19327</v>
      </c>
      <c r="C78770">
        <f t="shared" si="1230"/>
        <v>0.437167470343507</v>
      </c>
    </row>
    <row r="78771" spans="1:3" x14ac:dyDescent="0.45">
      <c r="A78771">
        <v>1.7861499999999999</v>
      </c>
      <c r="B78771">
        <v>-0.20499000000000001</v>
      </c>
      <c r="C78771">
        <f t="shared" si="1230"/>
        <v>0.43687333462253591</v>
      </c>
    </row>
    <row r="78772" spans="1:3" x14ac:dyDescent="0.45">
      <c r="A78772">
        <v>1.78617</v>
      </c>
      <c r="B78772">
        <v>-0.2162</v>
      </c>
      <c r="C78772">
        <f t="shared" si="1230"/>
        <v>0.43667707287473206</v>
      </c>
    </row>
    <row r="78773" spans="1:3" x14ac:dyDescent="0.45">
      <c r="A78773">
        <v>1.7861899999999999</v>
      </c>
      <c r="B78773">
        <v>-0.22642000000000001</v>
      </c>
      <c r="C78773">
        <f t="shared" si="1230"/>
        <v>0.43648067418500175</v>
      </c>
    </row>
    <row r="78774" spans="1:3" x14ac:dyDescent="0.45">
      <c r="A78774">
        <v>1.7862100000000001</v>
      </c>
      <c r="B78774">
        <v>-0.23577000000000001</v>
      </c>
      <c r="C78774">
        <f t="shared" si="1230"/>
        <v>0.43628413861493559</v>
      </c>
    </row>
    <row r="78775" spans="1:3" x14ac:dyDescent="0.45">
      <c r="A78775">
        <v>1.78624</v>
      </c>
      <c r="B78775">
        <v>-0.24407000000000001</v>
      </c>
      <c r="C78775">
        <f t="shared" si="1230"/>
        <v>0.43598907874404041</v>
      </c>
    </row>
    <row r="78776" spans="1:3" x14ac:dyDescent="0.45">
      <c r="A78776">
        <v>1.78626</v>
      </c>
      <c r="B78776">
        <v>-0.25153999999999999</v>
      </c>
      <c r="C78776">
        <f t="shared" si="1230"/>
        <v>0.43579220124287782</v>
      </c>
    </row>
    <row r="78777" spans="1:3" x14ac:dyDescent="0.45">
      <c r="A78777">
        <v>1.7862800000000001</v>
      </c>
      <c r="B78777">
        <v>-0.25808999999999999</v>
      </c>
      <c r="C78777">
        <f t="shared" si="1230"/>
        <v>0.4355951870772794</v>
      </c>
    </row>
    <row r="78778" spans="1:3" x14ac:dyDescent="0.45">
      <c r="A78778">
        <v>1.7863</v>
      </c>
      <c r="B78778">
        <v>-0.26343</v>
      </c>
      <c r="C78778">
        <f t="shared" si="1230"/>
        <v>0.43539803630903895</v>
      </c>
    </row>
    <row r="78779" spans="1:3" x14ac:dyDescent="0.45">
      <c r="A78779">
        <v>1.78633</v>
      </c>
      <c r="B78779">
        <v>-0.26788000000000001</v>
      </c>
      <c r="C78779">
        <f t="shared" si="1230"/>
        <v>0.43510205416196701</v>
      </c>
    </row>
    <row r="78780" spans="1:3" x14ac:dyDescent="0.45">
      <c r="A78780">
        <v>1.7863500000000001</v>
      </c>
      <c r="B78780">
        <v>-0.27101999999999998</v>
      </c>
      <c r="C78780">
        <f t="shared" si="1230"/>
        <v>0.4349045621576908</v>
      </c>
    </row>
    <row r="78781" spans="1:3" x14ac:dyDescent="0.45">
      <c r="A78781">
        <v>1.78637</v>
      </c>
      <c r="B78781">
        <v>-0.27326</v>
      </c>
      <c r="C78781">
        <f t="shared" si="1230"/>
        <v>0.43470693376734748</v>
      </c>
    </row>
    <row r="78782" spans="1:3" x14ac:dyDescent="0.45">
      <c r="A78782">
        <v>1.7863899999999999</v>
      </c>
      <c r="B78782">
        <v>-0.27417999999999998</v>
      </c>
      <c r="C78782">
        <f t="shared" si="1230"/>
        <v>0.43450916905291576</v>
      </c>
    </row>
    <row r="78783" spans="1:3" x14ac:dyDescent="0.45">
      <c r="A78783">
        <v>1.7864199999999999</v>
      </c>
      <c r="B78783">
        <v>-0.27373999999999998</v>
      </c>
      <c r="C78783">
        <f t="shared" si="1230"/>
        <v>0.43421226650927108</v>
      </c>
    </row>
    <row r="78784" spans="1:3" x14ac:dyDescent="0.45">
      <c r="A78784">
        <v>1.78644</v>
      </c>
      <c r="B78784">
        <v>-0.27235999999999999</v>
      </c>
      <c r="C78784">
        <f t="shared" si="1230"/>
        <v>0.43401416125603637</v>
      </c>
    </row>
    <row r="78785" spans="1:3" x14ac:dyDescent="0.45">
      <c r="A78785">
        <v>1.7864599999999999</v>
      </c>
      <c r="B78785">
        <v>-0.27004</v>
      </c>
      <c r="C78785">
        <f t="shared" si="1230"/>
        <v>0.43381591989596419</v>
      </c>
    </row>
    <row r="78786" spans="1:3" x14ac:dyDescent="0.45">
      <c r="A78786">
        <v>1.7864899999999999</v>
      </c>
      <c r="B78786">
        <v>-0.26640000000000003</v>
      </c>
      <c r="C78786">
        <f t="shared" ref="C78786:C78849" si="1231">$D$2*SIN($E$2*A78786+$F$2+$G$2)</f>
        <v>0.4335183027915423</v>
      </c>
    </row>
    <row r="78787" spans="1:3" x14ac:dyDescent="0.45">
      <c r="A78787">
        <v>1.78651</v>
      </c>
      <c r="B78787">
        <v>-0.26155</v>
      </c>
      <c r="C78787">
        <f t="shared" si="1231"/>
        <v>0.43331972143645459</v>
      </c>
    </row>
    <row r="78788" spans="1:3" x14ac:dyDescent="0.45">
      <c r="A78788">
        <v>1.78653</v>
      </c>
      <c r="B78788">
        <v>-0.25580999999999998</v>
      </c>
      <c r="C78788">
        <f t="shared" si="1231"/>
        <v>0.43312100419230826</v>
      </c>
    </row>
    <row r="78789" spans="1:3" x14ac:dyDescent="0.45">
      <c r="A78789">
        <v>1.7865500000000001</v>
      </c>
      <c r="B78789">
        <v>-0.24879000000000001</v>
      </c>
      <c r="C78789">
        <f t="shared" si="1231"/>
        <v>0.43292215112141863</v>
      </c>
    </row>
    <row r="78790" spans="1:3" x14ac:dyDescent="0.45">
      <c r="A78790">
        <v>1.7865800000000001</v>
      </c>
      <c r="B78790">
        <v>-0.24084</v>
      </c>
      <c r="C78790">
        <f t="shared" si="1231"/>
        <v>0.43262361697636642</v>
      </c>
    </row>
    <row r="78791" spans="1:3" x14ac:dyDescent="0.45">
      <c r="A78791">
        <v>1.7866</v>
      </c>
      <c r="B78791">
        <v>-0.2316</v>
      </c>
      <c r="C78791">
        <f t="shared" si="1231"/>
        <v>0.43242442461153785</v>
      </c>
    </row>
    <row r="78792" spans="1:3" x14ac:dyDescent="0.45">
      <c r="A78792">
        <v>1.7866200000000001</v>
      </c>
      <c r="B78792">
        <v>-0.22151000000000001</v>
      </c>
      <c r="C78792">
        <f t="shared" si="1231"/>
        <v>0.43222509663841074</v>
      </c>
    </row>
    <row r="78793" spans="1:3" x14ac:dyDescent="0.45">
      <c r="A78793">
        <v>1.78664</v>
      </c>
      <c r="B78793">
        <v>-0.21060999999999999</v>
      </c>
      <c r="C78793">
        <f t="shared" si="1231"/>
        <v>0.43202563311950198</v>
      </c>
    </row>
    <row r="78794" spans="1:3" x14ac:dyDescent="0.45">
      <c r="A78794">
        <v>1.78667</v>
      </c>
      <c r="B78794">
        <v>-0.19864000000000001</v>
      </c>
      <c r="C78794">
        <f t="shared" si="1231"/>
        <v>0.43172618382962968</v>
      </c>
    </row>
    <row r="78795" spans="1:3" x14ac:dyDescent="0.45">
      <c r="A78795">
        <v>1.7866899999999999</v>
      </c>
      <c r="B78795">
        <v>-0.18618000000000001</v>
      </c>
      <c r="C78795">
        <f t="shared" si="1231"/>
        <v>0.43152638172000829</v>
      </c>
    </row>
    <row r="78796" spans="1:3" x14ac:dyDescent="0.45">
      <c r="A78796">
        <v>1.78671</v>
      </c>
      <c r="B78796">
        <v>-0.17287</v>
      </c>
      <c r="C78796">
        <f t="shared" si="1231"/>
        <v>0.43132644428371464</v>
      </c>
    </row>
    <row r="78797" spans="1:3" x14ac:dyDescent="0.45">
      <c r="A78797">
        <v>1.7867299999999999</v>
      </c>
      <c r="B78797">
        <v>-0.15891</v>
      </c>
      <c r="C78797">
        <f t="shared" si="1231"/>
        <v>0.43112637158345662</v>
      </c>
    </row>
    <row r="78798" spans="1:3" x14ac:dyDescent="0.45">
      <c r="A78798">
        <v>1.7867599999999999</v>
      </c>
      <c r="B78798">
        <v>-0.14441000000000001</v>
      </c>
      <c r="C78798">
        <f t="shared" si="1231"/>
        <v>0.43082600905038343</v>
      </c>
    </row>
    <row r="78799" spans="1:3" x14ac:dyDescent="0.45">
      <c r="A78799">
        <v>1.78678</v>
      </c>
      <c r="B78799">
        <v>-0.12945000000000001</v>
      </c>
      <c r="C78799">
        <f t="shared" si="1231"/>
        <v>0.43062559846479193</v>
      </c>
    </row>
    <row r="78800" spans="1:3" x14ac:dyDescent="0.45">
      <c r="A78800">
        <v>1.7867999999999999</v>
      </c>
      <c r="B78800">
        <v>-0.11405999999999999</v>
      </c>
      <c r="C78800">
        <f t="shared" si="1231"/>
        <v>0.4304250528350162</v>
      </c>
    </row>
    <row r="78801" spans="1:3" x14ac:dyDescent="0.45">
      <c r="A78801">
        <v>1.7868299999999999</v>
      </c>
      <c r="B78801">
        <v>-9.8339999999999997E-2</v>
      </c>
      <c r="C78801">
        <f t="shared" si="1231"/>
        <v>0.43012398132009461</v>
      </c>
    </row>
    <row r="78802" spans="1:3" x14ac:dyDescent="0.45">
      <c r="A78802">
        <v>1.78685</v>
      </c>
      <c r="B78802">
        <v>-8.2379999999999995E-2</v>
      </c>
      <c r="C78802">
        <f t="shared" si="1231"/>
        <v>0.42992309835509718</v>
      </c>
    </row>
    <row r="78803" spans="1:3" x14ac:dyDescent="0.45">
      <c r="A78803">
        <v>1.78687</v>
      </c>
      <c r="B78803">
        <v>-6.6059999999999994E-2</v>
      </c>
      <c r="C78803">
        <f t="shared" si="1231"/>
        <v>0.42972208056622474</v>
      </c>
    </row>
    <row r="78804" spans="1:3" x14ac:dyDescent="0.45">
      <c r="A78804">
        <v>1.7868900000000001</v>
      </c>
      <c r="B78804">
        <v>-4.9639999999999997E-2</v>
      </c>
      <c r="C78804">
        <f t="shared" si="1231"/>
        <v>0.42952092801650632</v>
      </c>
    </row>
    <row r="78805" spans="1:3" x14ac:dyDescent="0.45">
      <c r="A78805">
        <v>1.7869200000000001</v>
      </c>
      <c r="B78805">
        <v>-3.3149999999999999E-2</v>
      </c>
      <c r="C78805">
        <f t="shared" si="1231"/>
        <v>0.42921894665335913</v>
      </c>
    </row>
    <row r="78806" spans="1:3" x14ac:dyDescent="0.45">
      <c r="A78806">
        <v>1.78694</v>
      </c>
      <c r="B78806">
        <v>-1.6660000000000001E-2</v>
      </c>
      <c r="C78806">
        <f t="shared" si="1231"/>
        <v>0.42901745747761449</v>
      </c>
    </row>
    <row r="78807" spans="1:3" x14ac:dyDescent="0.45">
      <c r="A78807">
        <v>1.7869600000000001</v>
      </c>
      <c r="B78807">
        <v>-3.4000000000000002E-4</v>
      </c>
      <c r="C78807">
        <f t="shared" si="1231"/>
        <v>0.42881583376199878</v>
      </c>
    </row>
    <row r="78808" spans="1:3" x14ac:dyDescent="0.45">
      <c r="A78808">
        <v>1.78698</v>
      </c>
      <c r="B78808">
        <v>1.5939999999999999E-2</v>
      </c>
      <c r="C78808">
        <f t="shared" si="1231"/>
        <v>0.42861407556974107</v>
      </c>
    </row>
    <row r="78809" spans="1:3" x14ac:dyDescent="0.45">
      <c r="A78809">
        <v>1.78701</v>
      </c>
      <c r="B78809">
        <v>3.2030000000000003E-2</v>
      </c>
      <c r="C78809">
        <f t="shared" si="1231"/>
        <v>0.42831118627606979</v>
      </c>
    </row>
    <row r="78810" spans="1:3" x14ac:dyDescent="0.45">
      <c r="A78810">
        <v>1.7870299999999999</v>
      </c>
      <c r="B78810">
        <v>4.7829999999999998E-2</v>
      </c>
      <c r="C78810">
        <f t="shared" si="1231"/>
        <v>0.42810909216911158</v>
      </c>
    </row>
    <row r="78811" spans="1:3" x14ac:dyDescent="0.45">
      <c r="A78811">
        <v>1.78705</v>
      </c>
      <c r="B78811">
        <v>6.3380000000000006E-2</v>
      </c>
      <c r="C78811">
        <f t="shared" si="1231"/>
        <v>0.42790686380714571</v>
      </c>
    </row>
    <row r="78812" spans="1:3" x14ac:dyDescent="0.45">
      <c r="A78812">
        <v>1.7870699999999999</v>
      </c>
      <c r="B78812">
        <v>7.8630000000000005E-2</v>
      </c>
      <c r="C78812">
        <f t="shared" si="1231"/>
        <v>0.42770450125359077</v>
      </c>
    </row>
    <row r="78813" spans="1:3" x14ac:dyDescent="0.45">
      <c r="A78813">
        <v>1.7870999999999999</v>
      </c>
      <c r="B78813">
        <v>9.35E-2</v>
      </c>
      <c r="C78813">
        <f t="shared" si="1231"/>
        <v>0.4274007059528625</v>
      </c>
    </row>
    <row r="78814" spans="1:3" x14ac:dyDescent="0.45">
      <c r="A78814">
        <v>1.78712</v>
      </c>
      <c r="B78814">
        <v>0.10780000000000001</v>
      </c>
      <c r="C78814">
        <f t="shared" si="1231"/>
        <v>0.42719800819806603</v>
      </c>
    </row>
    <row r="78815" spans="1:3" x14ac:dyDescent="0.45">
      <c r="A78815">
        <v>1.78714</v>
      </c>
      <c r="B78815">
        <v>0.12189999999999999</v>
      </c>
      <c r="C78815">
        <f t="shared" si="1231"/>
        <v>0.42699517647398272</v>
      </c>
    </row>
    <row r="78816" spans="1:3" x14ac:dyDescent="0.45">
      <c r="A78816">
        <v>1.7871699999999999</v>
      </c>
      <c r="B78816">
        <v>0.13542000000000001</v>
      </c>
      <c r="C78816">
        <f t="shared" si="1231"/>
        <v>0.42669067783458448</v>
      </c>
    </row>
    <row r="78817" spans="1:3" x14ac:dyDescent="0.45">
      <c r="A78817">
        <v>1.7871900000000001</v>
      </c>
      <c r="B78817">
        <v>0.14835999999999999</v>
      </c>
      <c r="C78817">
        <f t="shared" si="1231"/>
        <v>0.42648751146564601</v>
      </c>
    </row>
    <row r="78818" spans="1:3" x14ac:dyDescent="0.45">
      <c r="A78818">
        <v>1.78721</v>
      </c>
      <c r="B78818">
        <v>0.16092999999999999</v>
      </c>
      <c r="C78818">
        <f t="shared" si="1231"/>
        <v>0.42628421135022732</v>
      </c>
    </row>
    <row r="78819" spans="1:3" x14ac:dyDescent="0.45">
      <c r="A78819">
        <v>1.7872300000000001</v>
      </c>
      <c r="B78819">
        <v>0.17266000000000001</v>
      </c>
      <c r="C78819">
        <f t="shared" si="1231"/>
        <v>0.42608077755208351</v>
      </c>
    </row>
    <row r="78820" spans="1:3" x14ac:dyDescent="0.45">
      <c r="A78820">
        <v>1.7872600000000001</v>
      </c>
      <c r="B78820">
        <v>0.18389</v>
      </c>
      <c r="C78820">
        <f t="shared" si="1231"/>
        <v>0.42577537633932377</v>
      </c>
    </row>
    <row r="78821" spans="1:3" x14ac:dyDescent="0.45">
      <c r="A78821">
        <v>1.78728</v>
      </c>
      <c r="B78821">
        <v>0.19449</v>
      </c>
      <c r="C78821">
        <f t="shared" si="1231"/>
        <v>0.42557160861356985</v>
      </c>
    </row>
    <row r="78822" spans="1:3" x14ac:dyDescent="0.45">
      <c r="A78822">
        <v>1.7873000000000001</v>
      </c>
      <c r="B78822">
        <v>0.20441000000000001</v>
      </c>
      <c r="C78822">
        <f t="shared" si="1231"/>
        <v>0.42536770742856289</v>
      </c>
    </row>
    <row r="78823" spans="1:3" x14ac:dyDescent="0.45">
      <c r="A78823">
        <v>1.78732</v>
      </c>
      <c r="B78823">
        <v>0.21357000000000001</v>
      </c>
      <c r="C78823">
        <f t="shared" si="1231"/>
        <v>0.42516367284824641</v>
      </c>
    </row>
    <row r="78824" spans="1:3" x14ac:dyDescent="0.45">
      <c r="A78824">
        <v>1.78735</v>
      </c>
      <c r="B78824">
        <v>0.22184999999999999</v>
      </c>
      <c r="C78824">
        <f t="shared" si="1231"/>
        <v>0.42485737100154664</v>
      </c>
    </row>
    <row r="78825" spans="1:3" x14ac:dyDescent="0.45">
      <c r="A78825">
        <v>1.7873699999999999</v>
      </c>
      <c r="B78825">
        <v>0.2293</v>
      </c>
      <c r="C78825">
        <f t="shared" si="1231"/>
        <v>0.42465300321298316</v>
      </c>
    </row>
    <row r="78826" spans="1:3" x14ac:dyDescent="0.45">
      <c r="A78826">
        <v>1.78739</v>
      </c>
      <c r="B78826">
        <v>0.23593</v>
      </c>
      <c r="C78826">
        <f t="shared" si="1231"/>
        <v>0.42444850225324132</v>
      </c>
    </row>
    <row r="78827" spans="1:3" x14ac:dyDescent="0.45">
      <c r="A78827">
        <v>1.7874099999999999</v>
      </c>
      <c r="B78827">
        <v>0.24181</v>
      </c>
      <c r="C78827">
        <f t="shared" si="1231"/>
        <v>0.42424386818645266</v>
      </c>
    </row>
    <row r="78828" spans="1:3" x14ac:dyDescent="0.45">
      <c r="A78828">
        <v>1.7874399999999999</v>
      </c>
      <c r="B78828">
        <v>0.24673999999999999</v>
      </c>
      <c r="C78828">
        <f t="shared" si="1231"/>
        <v>0.42393666765094856</v>
      </c>
    </row>
    <row r="78829" spans="1:3" x14ac:dyDescent="0.45">
      <c r="A78829">
        <v>1.78746</v>
      </c>
      <c r="B78829">
        <v>0.25069999999999998</v>
      </c>
      <c r="C78829">
        <f t="shared" si="1231"/>
        <v>0.42373170109738933</v>
      </c>
    </row>
    <row r="78830" spans="1:3" x14ac:dyDescent="0.45">
      <c r="A78830">
        <v>1.78748</v>
      </c>
      <c r="B78830">
        <v>0.25367000000000001</v>
      </c>
      <c r="C78830">
        <f t="shared" si="1231"/>
        <v>0.42352660166157746</v>
      </c>
    </row>
    <row r="78831" spans="1:3" x14ac:dyDescent="0.45">
      <c r="A78831">
        <v>1.7875099999999999</v>
      </c>
      <c r="B78831">
        <v>0.25559999999999999</v>
      </c>
      <c r="C78831">
        <f t="shared" si="1231"/>
        <v>0.42321870349433016</v>
      </c>
    </row>
    <row r="78832" spans="1:3" x14ac:dyDescent="0.45">
      <c r="A78832">
        <v>1.7875300000000001</v>
      </c>
      <c r="B78832">
        <v>0.25666</v>
      </c>
      <c r="C78832">
        <f t="shared" si="1231"/>
        <v>0.42301327213435824</v>
      </c>
    </row>
    <row r="78833" spans="1:3" x14ac:dyDescent="0.45">
      <c r="A78833">
        <v>1.78755</v>
      </c>
      <c r="B78833">
        <v>0.25652999999999998</v>
      </c>
      <c r="C78833">
        <f t="shared" si="1231"/>
        <v>0.42280770811742752</v>
      </c>
    </row>
    <row r="78834" spans="1:3" x14ac:dyDescent="0.45">
      <c r="A78834">
        <v>1.7875700000000001</v>
      </c>
      <c r="B78834">
        <v>0.25540000000000002</v>
      </c>
      <c r="C78834">
        <f t="shared" si="1231"/>
        <v>0.42260201150800308</v>
      </c>
    </row>
    <row r="78835" spans="1:3" x14ac:dyDescent="0.45">
      <c r="A78835">
        <v>1.7876000000000001</v>
      </c>
      <c r="B78835">
        <v>0.25329000000000002</v>
      </c>
      <c r="C78835">
        <f t="shared" si="1231"/>
        <v>0.42229321812405846</v>
      </c>
    </row>
    <row r="78836" spans="1:3" x14ac:dyDescent="0.45">
      <c r="A78836">
        <v>1.78762</v>
      </c>
      <c r="B78836">
        <v>0.24995999999999999</v>
      </c>
      <c r="C78836">
        <f t="shared" si="1231"/>
        <v>0.42208719031570874</v>
      </c>
    </row>
    <row r="78837" spans="1:3" x14ac:dyDescent="0.45">
      <c r="A78837">
        <v>1.7876399999999999</v>
      </c>
      <c r="B78837">
        <v>0.24593000000000001</v>
      </c>
      <c r="C78837">
        <f t="shared" si="1231"/>
        <v>0.42188103014081701</v>
      </c>
    </row>
    <row r="78838" spans="1:3" x14ac:dyDescent="0.45">
      <c r="A78838">
        <v>1.78766</v>
      </c>
      <c r="B78838">
        <v>0.24068000000000001</v>
      </c>
      <c r="C78838">
        <f t="shared" si="1231"/>
        <v>0.42167473766403768</v>
      </c>
    </row>
    <row r="78839" spans="1:3" x14ac:dyDescent="0.45">
      <c r="A78839">
        <v>1.78769</v>
      </c>
      <c r="B78839">
        <v>0.23449999999999999</v>
      </c>
      <c r="C78839">
        <f t="shared" si="1231"/>
        <v>0.42136505102435606</v>
      </c>
    </row>
    <row r="78840" spans="1:3" x14ac:dyDescent="0.45">
      <c r="A78840">
        <v>1.7877099999999999</v>
      </c>
      <c r="B78840">
        <v>0.22741</v>
      </c>
      <c r="C78840">
        <f t="shared" si="1231"/>
        <v>0.42115842807598436</v>
      </c>
    </row>
    <row r="78841" spans="1:3" x14ac:dyDescent="0.45">
      <c r="A78841">
        <v>1.78773</v>
      </c>
      <c r="B78841">
        <v>0.21917</v>
      </c>
      <c r="C78841">
        <f t="shared" si="1231"/>
        <v>0.42095167305232783</v>
      </c>
    </row>
    <row r="78842" spans="1:3" x14ac:dyDescent="0.45">
      <c r="A78842">
        <v>1.78776</v>
      </c>
      <c r="B78842">
        <v>0.21027000000000001</v>
      </c>
      <c r="C78842">
        <f t="shared" si="1231"/>
        <v>0.42064129301754422</v>
      </c>
    </row>
    <row r="78843" spans="1:3" x14ac:dyDescent="0.45">
      <c r="A78843">
        <v>1.7877799999999999</v>
      </c>
      <c r="B78843">
        <v>0.20038</v>
      </c>
      <c r="C78843">
        <f t="shared" si="1231"/>
        <v>0.42043420808944976</v>
      </c>
    </row>
    <row r="78844" spans="1:3" x14ac:dyDescent="0.45">
      <c r="A78844">
        <v>1.7878000000000001</v>
      </c>
      <c r="B78844">
        <v>0.18964</v>
      </c>
      <c r="C78844">
        <f t="shared" si="1231"/>
        <v>0.42022699131319108</v>
      </c>
    </row>
    <row r="78845" spans="1:3" x14ac:dyDescent="0.45">
      <c r="A78845">
        <v>1.78782</v>
      </c>
      <c r="B78845">
        <v>0.17817</v>
      </c>
      <c r="C78845">
        <f t="shared" si="1231"/>
        <v>0.42001964275375137</v>
      </c>
    </row>
    <row r="78846" spans="1:3" x14ac:dyDescent="0.45">
      <c r="A78846">
        <v>1.7878499999999999</v>
      </c>
      <c r="B78846">
        <v>0.16586999999999999</v>
      </c>
      <c r="C78846">
        <f t="shared" si="1231"/>
        <v>0.41970837296338109</v>
      </c>
    </row>
    <row r="78847" spans="1:3" x14ac:dyDescent="0.45">
      <c r="A78847">
        <v>1.7878700000000001</v>
      </c>
      <c r="B78847">
        <v>0.15293000000000001</v>
      </c>
      <c r="C78847">
        <f t="shared" si="1231"/>
        <v>0.41950069523055872</v>
      </c>
    </row>
    <row r="78848" spans="1:3" x14ac:dyDescent="0.45">
      <c r="A78848">
        <v>1.78789</v>
      </c>
      <c r="B78848">
        <v>0.13933999999999999</v>
      </c>
      <c r="C78848">
        <f t="shared" si="1231"/>
        <v>0.41929288594232705</v>
      </c>
    </row>
    <row r="78849" spans="1:3" x14ac:dyDescent="0.45">
      <c r="A78849">
        <v>1.7879100000000001</v>
      </c>
      <c r="B78849">
        <v>0.12514</v>
      </c>
      <c r="C78849">
        <f t="shared" si="1231"/>
        <v>0.41908494516384448</v>
      </c>
    </row>
    <row r="78850" spans="1:3" x14ac:dyDescent="0.45">
      <c r="A78850">
        <v>1.7879400000000001</v>
      </c>
      <c r="B78850">
        <v>0.11076</v>
      </c>
      <c r="C78850">
        <f t="shared" ref="C78850:C78913" si="1232">$D$2*SIN($E$2*A78850+$F$2+$G$2)</f>
        <v>0.41877278759457404</v>
      </c>
    </row>
    <row r="78851" spans="1:3" x14ac:dyDescent="0.45">
      <c r="A78851">
        <v>1.78796</v>
      </c>
      <c r="B78851">
        <v>9.5689999999999997E-2</v>
      </c>
      <c r="C78851">
        <f t="shared" si="1232"/>
        <v>0.41856451837586506</v>
      </c>
    </row>
    <row r="78852" spans="1:3" x14ac:dyDescent="0.45">
      <c r="A78852">
        <v>1.7879799999999999</v>
      </c>
      <c r="B78852">
        <v>8.0329999999999999E-2</v>
      </c>
      <c r="C78852">
        <f t="shared" si="1232"/>
        <v>0.41835611789532651</v>
      </c>
    </row>
    <row r="78853" spans="1:3" x14ac:dyDescent="0.45">
      <c r="A78853">
        <v>1.788</v>
      </c>
      <c r="B78853">
        <v>6.4879999999999993E-2</v>
      </c>
      <c r="C78853">
        <f t="shared" si="1232"/>
        <v>0.41814758621831283</v>
      </c>
    </row>
    <row r="78854" spans="1:3" x14ac:dyDescent="0.45">
      <c r="A78854">
        <v>1.78803</v>
      </c>
      <c r="B78854">
        <v>4.9059999999999999E-2</v>
      </c>
      <c r="C78854">
        <f t="shared" si="1232"/>
        <v>0.41783454285246407</v>
      </c>
    </row>
    <row r="78855" spans="1:3" x14ac:dyDescent="0.45">
      <c r="A78855">
        <v>1.7880499999999999</v>
      </c>
      <c r="B78855">
        <v>3.3210000000000003E-2</v>
      </c>
      <c r="C78855">
        <f t="shared" si="1232"/>
        <v>0.41762568347046058</v>
      </c>
    </row>
    <row r="78856" spans="1:3" x14ac:dyDescent="0.45">
      <c r="A78856">
        <v>1.78807</v>
      </c>
      <c r="B78856">
        <v>1.712E-2</v>
      </c>
      <c r="C78856">
        <f t="shared" si="1232"/>
        <v>0.4174166931210409</v>
      </c>
    </row>
    <row r="78857" spans="1:3" x14ac:dyDescent="0.45">
      <c r="A78857">
        <v>1.7881</v>
      </c>
      <c r="B78857">
        <v>1.23E-3</v>
      </c>
      <c r="C78857">
        <f t="shared" si="1232"/>
        <v>0.41710296217639975</v>
      </c>
    </row>
    <row r="78858" spans="1:3" x14ac:dyDescent="0.45">
      <c r="A78858">
        <v>1.7881199999999999</v>
      </c>
      <c r="B78858">
        <v>-1.4630000000000001E-2</v>
      </c>
      <c r="C78858">
        <f t="shared" si="1232"/>
        <v>0.41689364469527995</v>
      </c>
    </row>
    <row r="78859" spans="1:3" x14ac:dyDescent="0.45">
      <c r="A78859">
        <v>1.7881400000000001</v>
      </c>
      <c r="B78859">
        <v>-3.0349999999999999E-2</v>
      </c>
      <c r="C78859">
        <f t="shared" si="1232"/>
        <v>0.4166841964763166</v>
      </c>
    </row>
    <row r="78860" spans="1:3" x14ac:dyDescent="0.45">
      <c r="A78860">
        <v>1.78816</v>
      </c>
      <c r="B78860">
        <v>-4.5859999999999998E-2</v>
      </c>
      <c r="C78860">
        <f t="shared" si="1232"/>
        <v>0.41647461758519266</v>
      </c>
    </row>
    <row r="78861" spans="1:3" x14ac:dyDescent="0.45">
      <c r="A78861">
        <v>1.7881899999999999</v>
      </c>
      <c r="B78861">
        <v>-6.1289999999999997E-2</v>
      </c>
      <c r="C78861">
        <f t="shared" si="1232"/>
        <v>0.41616000438198925</v>
      </c>
    </row>
    <row r="78862" spans="1:3" x14ac:dyDescent="0.45">
      <c r="A78862">
        <v>1.7882100000000001</v>
      </c>
      <c r="B78862">
        <v>-7.6090000000000005E-2</v>
      </c>
      <c r="C78862">
        <f t="shared" si="1232"/>
        <v>0.415950099098093</v>
      </c>
    </row>
    <row r="78863" spans="1:3" x14ac:dyDescent="0.45">
      <c r="A78863">
        <v>1.78823</v>
      </c>
      <c r="B78863">
        <v>-9.0649999999999994E-2</v>
      </c>
      <c r="C78863">
        <f t="shared" si="1232"/>
        <v>0.41574006337225428</v>
      </c>
    </row>
    <row r="78864" spans="1:3" x14ac:dyDescent="0.45">
      <c r="A78864">
        <v>1.7882499999999999</v>
      </c>
      <c r="B78864">
        <v>-0.10501000000000001</v>
      </c>
      <c r="C78864">
        <f t="shared" si="1232"/>
        <v>0.41552989727033252</v>
      </c>
    </row>
    <row r="78865" spans="1:3" x14ac:dyDescent="0.45">
      <c r="A78865">
        <v>1.7882800000000001</v>
      </c>
      <c r="B78865">
        <v>-0.11876</v>
      </c>
      <c r="C78865">
        <f t="shared" si="1232"/>
        <v>0.41521440380648278</v>
      </c>
    </row>
    <row r="78866" spans="1:3" x14ac:dyDescent="0.45">
      <c r="A78866">
        <v>1.7883</v>
      </c>
      <c r="B78866">
        <v>-0.13217999999999999</v>
      </c>
      <c r="C78866">
        <f t="shared" si="1232"/>
        <v>0.41500391205279719</v>
      </c>
    </row>
    <row r="78867" spans="1:3" x14ac:dyDescent="0.45">
      <c r="A78867">
        <v>1.7883199999999999</v>
      </c>
      <c r="B78867">
        <v>-0.14507999999999999</v>
      </c>
      <c r="C78867">
        <f t="shared" si="1232"/>
        <v>0.41479329015389071</v>
      </c>
    </row>
    <row r="78868" spans="1:3" x14ac:dyDescent="0.45">
      <c r="A78868">
        <v>1.78834</v>
      </c>
      <c r="B78868">
        <v>-0.15726999999999999</v>
      </c>
      <c r="C78868">
        <f t="shared" si="1232"/>
        <v>0.41458253817580659</v>
      </c>
    </row>
    <row r="78869" spans="1:3" x14ac:dyDescent="0.45">
      <c r="A78869">
        <v>1.78837</v>
      </c>
      <c r="B78869">
        <v>-0.16886999999999999</v>
      </c>
      <c r="C78869">
        <f t="shared" si="1232"/>
        <v>0.4142661664548245</v>
      </c>
    </row>
    <row r="78870" spans="1:3" x14ac:dyDescent="0.45">
      <c r="A78870">
        <v>1.7883899999999999</v>
      </c>
      <c r="B78870">
        <v>-0.17960999999999999</v>
      </c>
      <c r="C78870">
        <f t="shared" si="1232"/>
        <v>0.41405508956805293</v>
      </c>
    </row>
    <row r="78871" spans="1:3" x14ac:dyDescent="0.45">
      <c r="A78871">
        <v>1.7884100000000001</v>
      </c>
      <c r="B78871">
        <v>-0.18990000000000001</v>
      </c>
      <c r="C78871">
        <f t="shared" si="1232"/>
        <v>0.41384388283360868</v>
      </c>
    </row>
    <row r="78872" spans="1:3" x14ac:dyDescent="0.45">
      <c r="A78872">
        <v>1.78844</v>
      </c>
      <c r="B78872">
        <v>-0.19941999999999999</v>
      </c>
      <c r="C78872">
        <f t="shared" si="1232"/>
        <v>0.41352682941245361</v>
      </c>
    </row>
    <row r="78873" spans="1:3" x14ac:dyDescent="0.45">
      <c r="A78873">
        <v>1.7884599999999999</v>
      </c>
      <c r="B78873">
        <v>-0.20810999999999999</v>
      </c>
      <c r="C78873">
        <f t="shared" si="1232"/>
        <v>0.4133152983486949</v>
      </c>
    </row>
    <row r="78874" spans="1:3" x14ac:dyDescent="0.45">
      <c r="A78874">
        <v>1.7884800000000001</v>
      </c>
      <c r="B78874">
        <v>-0.21607999999999999</v>
      </c>
      <c r="C78874">
        <f t="shared" si="1232"/>
        <v>0.41310363766925673</v>
      </c>
    </row>
    <row r="78875" spans="1:3" x14ac:dyDescent="0.45">
      <c r="A78875">
        <v>1.7885</v>
      </c>
      <c r="B78875">
        <v>-0.22316</v>
      </c>
      <c r="C78875">
        <f t="shared" si="1232"/>
        <v>0.41289184744052382</v>
      </c>
    </row>
    <row r="78876" spans="1:3" x14ac:dyDescent="0.45">
      <c r="A78876">
        <v>1.78853</v>
      </c>
      <c r="B78876">
        <v>-0.22933000000000001</v>
      </c>
      <c r="C78876">
        <f t="shared" si="1232"/>
        <v>0.41257391933779236</v>
      </c>
    </row>
    <row r="78877" spans="1:3" x14ac:dyDescent="0.45">
      <c r="A78877">
        <v>1.7885500000000001</v>
      </c>
      <c r="B78877">
        <v>-0.23430999999999999</v>
      </c>
      <c r="C78877">
        <f t="shared" si="1232"/>
        <v>0.41236180552648105</v>
      </c>
    </row>
    <row r="78878" spans="1:3" x14ac:dyDescent="0.45">
      <c r="A78878">
        <v>1.78857</v>
      </c>
      <c r="B78878">
        <v>-0.23871000000000001</v>
      </c>
      <c r="C78878">
        <f t="shared" si="1232"/>
        <v>0.4121495623985108</v>
      </c>
    </row>
    <row r="78879" spans="1:3" x14ac:dyDescent="0.45">
      <c r="A78879">
        <v>1.7885899999999999</v>
      </c>
      <c r="B78879">
        <v>-0.24199999999999999</v>
      </c>
      <c r="C78879">
        <f t="shared" si="1232"/>
        <v>0.41193719002044121</v>
      </c>
    </row>
    <row r="78880" spans="1:3" x14ac:dyDescent="0.45">
      <c r="A78880">
        <v>1.7886200000000001</v>
      </c>
      <c r="B78880">
        <v>-0.24432000000000001</v>
      </c>
      <c r="C78880">
        <f t="shared" si="1232"/>
        <v>0.41161838925509769</v>
      </c>
    </row>
    <row r="78881" spans="1:3" x14ac:dyDescent="0.45">
      <c r="A78881">
        <v>1.78864</v>
      </c>
      <c r="B78881">
        <v>-0.24564</v>
      </c>
      <c r="C78881">
        <f t="shared" si="1232"/>
        <v>0.41140569404324584</v>
      </c>
    </row>
    <row r="78882" spans="1:3" x14ac:dyDescent="0.45">
      <c r="A78882">
        <v>1.7886599999999999</v>
      </c>
      <c r="B78882">
        <v>-0.24576999999999999</v>
      </c>
      <c r="C78882">
        <f t="shared" si="1232"/>
        <v>0.41119286981456898</v>
      </c>
    </row>
    <row r="78883" spans="1:3" x14ac:dyDescent="0.45">
      <c r="A78883">
        <v>1.78868</v>
      </c>
      <c r="B78883">
        <v>-0.24515000000000001</v>
      </c>
      <c r="C78883">
        <f t="shared" si="1232"/>
        <v>0.4109799166358088</v>
      </c>
    </row>
    <row r="78884" spans="1:3" x14ac:dyDescent="0.45">
      <c r="A78884">
        <v>1.78871</v>
      </c>
      <c r="B78884">
        <v>-0.24310999999999999</v>
      </c>
      <c r="C78884">
        <f t="shared" si="1232"/>
        <v>0.41066024523236982</v>
      </c>
    </row>
    <row r="78885" spans="1:3" x14ac:dyDescent="0.45">
      <c r="A78885">
        <v>1.7887299999999999</v>
      </c>
      <c r="B78885">
        <v>-0.24015</v>
      </c>
      <c r="C78885">
        <f t="shared" si="1232"/>
        <v>0.41044696997067104</v>
      </c>
    </row>
    <row r="78886" spans="1:3" x14ac:dyDescent="0.45">
      <c r="A78886">
        <v>1.7887500000000001</v>
      </c>
      <c r="B78886">
        <v>-0.23619999999999999</v>
      </c>
      <c r="C78886">
        <f t="shared" si="1232"/>
        <v>0.4102335659928058</v>
      </c>
    </row>
    <row r="78887" spans="1:3" x14ac:dyDescent="0.45">
      <c r="A78887">
        <v>1.78878</v>
      </c>
      <c r="B78887">
        <v>-0.23125000000000001</v>
      </c>
      <c r="C78887">
        <f t="shared" si="1232"/>
        <v>0.4099132188296008</v>
      </c>
    </row>
    <row r="78888" spans="1:3" x14ac:dyDescent="0.45">
      <c r="A78888">
        <v>1.7887999999999999</v>
      </c>
      <c r="B78888">
        <v>-0.22542999999999999</v>
      </c>
      <c r="C78888">
        <f t="shared" si="1232"/>
        <v>0.40969949335420075</v>
      </c>
    </row>
    <row r="78889" spans="1:3" x14ac:dyDescent="0.45">
      <c r="A78889">
        <v>1.7888200000000001</v>
      </c>
      <c r="B78889">
        <v>-0.21861</v>
      </c>
      <c r="C78889">
        <f t="shared" si="1232"/>
        <v>0.40948563939703753</v>
      </c>
    </row>
    <row r="78890" spans="1:3" x14ac:dyDescent="0.45">
      <c r="A78890">
        <v>1.78884</v>
      </c>
      <c r="B78890">
        <v>-0.21095</v>
      </c>
      <c r="C78890">
        <f t="shared" si="1232"/>
        <v>0.40927165702518653</v>
      </c>
    </row>
    <row r="78891" spans="1:3" x14ac:dyDescent="0.45">
      <c r="A78891">
        <v>1.78887</v>
      </c>
      <c r="B78891">
        <v>-0.20232</v>
      </c>
      <c r="C78891">
        <f t="shared" si="1232"/>
        <v>0.40895044283665788</v>
      </c>
    </row>
    <row r="78892" spans="1:3" x14ac:dyDescent="0.45">
      <c r="A78892">
        <v>1.7888900000000001</v>
      </c>
      <c r="B78892">
        <v>-0.19316</v>
      </c>
      <c r="C78892">
        <f t="shared" si="1232"/>
        <v>0.40873613972174316</v>
      </c>
    </row>
    <row r="78893" spans="1:3" x14ac:dyDescent="0.45">
      <c r="A78893">
        <v>1.78891</v>
      </c>
      <c r="B78893">
        <v>-0.18310000000000001</v>
      </c>
      <c r="C78893">
        <f t="shared" si="1232"/>
        <v>0.40852170842717833</v>
      </c>
    </row>
    <row r="78894" spans="1:3" x14ac:dyDescent="0.45">
      <c r="A78894">
        <v>1.7889299999999999</v>
      </c>
      <c r="B78894">
        <v>-0.17226</v>
      </c>
      <c r="C78894">
        <f t="shared" si="1232"/>
        <v>0.40830714902021192</v>
      </c>
    </row>
    <row r="78895" spans="1:3" x14ac:dyDescent="0.45">
      <c r="A78895">
        <v>1.7889600000000001</v>
      </c>
      <c r="B78895">
        <v>-0.16083</v>
      </c>
      <c r="C78895">
        <f t="shared" si="1232"/>
        <v>0.40798506984619443</v>
      </c>
    </row>
    <row r="78896" spans="1:3" x14ac:dyDescent="0.45">
      <c r="A78896">
        <v>1.78898</v>
      </c>
      <c r="B78896">
        <v>-0.14877000000000001</v>
      </c>
      <c r="C78896">
        <f t="shared" si="1232"/>
        <v>0.40777019045268026</v>
      </c>
    </row>
    <row r="78897" spans="1:3" x14ac:dyDescent="0.45">
      <c r="A78897">
        <v>1.7889999999999999</v>
      </c>
      <c r="B78897">
        <v>-0.13614000000000001</v>
      </c>
      <c r="C78897">
        <f t="shared" si="1232"/>
        <v>0.40755518318243494</v>
      </c>
    </row>
    <row r="78898" spans="1:3" x14ac:dyDescent="0.45">
      <c r="A78898">
        <v>1.7890200000000001</v>
      </c>
      <c r="B78898">
        <v>-0.12307999999999999</v>
      </c>
      <c r="C78898">
        <f t="shared" si="1232"/>
        <v>0.40734004810288754</v>
      </c>
    </row>
    <row r="78899" spans="1:3" x14ac:dyDescent="0.45">
      <c r="A78899">
        <v>1.78905</v>
      </c>
      <c r="B78899">
        <v>-0.10971</v>
      </c>
      <c r="C78899">
        <f t="shared" si="1232"/>
        <v>0.40701710598871721</v>
      </c>
    </row>
    <row r="78900" spans="1:3" x14ac:dyDescent="0.45">
      <c r="A78900">
        <v>1.7890699999999999</v>
      </c>
      <c r="B78900">
        <v>-9.597E-2</v>
      </c>
      <c r="C78900">
        <f t="shared" si="1232"/>
        <v>0.40680165168117027</v>
      </c>
    </row>
    <row r="78901" spans="1:3" x14ac:dyDescent="0.45">
      <c r="A78901">
        <v>1.7890900000000001</v>
      </c>
      <c r="B78901">
        <v>-8.1970000000000001E-2</v>
      </c>
      <c r="C78901">
        <f t="shared" si="1232"/>
        <v>0.40658606980062317</v>
      </c>
    </row>
    <row r="78902" spans="1:3" x14ac:dyDescent="0.45">
      <c r="A78902">
        <v>1.78912</v>
      </c>
      <c r="B78902">
        <v>-6.7540000000000003E-2</v>
      </c>
      <c r="C78902">
        <f t="shared" si="1232"/>
        <v>0.40626245792834315</v>
      </c>
    </row>
    <row r="78903" spans="1:3" x14ac:dyDescent="0.45">
      <c r="A78903">
        <v>1.78914</v>
      </c>
      <c r="B78903">
        <v>-5.314E-2</v>
      </c>
      <c r="C78903">
        <f t="shared" si="1232"/>
        <v>0.40604655741117801</v>
      </c>
    </row>
    <row r="78904" spans="1:3" x14ac:dyDescent="0.45">
      <c r="A78904">
        <v>1.7891600000000001</v>
      </c>
      <c r="B78904">
        <v>-3.8240000000000003E-2</v>
      </c>
      <c r="C78904">
        <f t="shared" si="1232"/>
        <v>0.40583052955781579</v>
      </c>
    </row>
    <row r="78905" spans="1:3" x14ac:dyDescent="0.45">
      <c r="A78905">
        <v>1.78918</v>
      </c>
      <c r="B78905">
        <v>-2.3470000000000001E-2</v>
      </c>
      <c r="C78905">
        <f t="shared" si="1232"/>
        <v>0.40561437443600284</v>
      </c>
    </row>
    <row r="78906" spans="1:3" x14ac:dyDescent="0.45">
      <c r="A78906">
        <v>1.78921</v>
      </c>
      <c r="B78906">
        <v>-8.8299999999999993E-3</v>
      </c>
      <c r="C78906">
        <f t="shared" si="1232"/>
        <v>0.40528990327323294</v>
      </c>
    </row>
    <row r="78907" spans="1:3" x14ac:dyDescent="0.45">
      <c r="A78907">
        <v>1.7892300000000001</v>
      </c>
      <c r="B78907">
        <v>6.0699999999999999E-3</v>
      </c>
      <c r="C78907">
        <f t="shared" si="1232"/>
        <v>0.40507343027694243</v>
      </c>
    </row>
    <row r="78908" spans="1:3" x14ac:dyDescent="0.45">
      <c r="A78908">
        <v>1.78925</v>
      </c>
      <c r="B78908">
        <v>2.0500000000000001E-2</v>
      </c>
      <c r="C78908">
        <f t="shared" si="1232"/>
        <v>0.40485683024963026</v>
      </c>
    </row>
    <row r="78909" spans="1:3" x14ac:dyDescent="0.45">
      <c r="A78909">
        <v>1.7892699999999999</v>
      </c>
      <c r="B78909">
        <v>3.5090000000000003E-2</v>
      </c>
      <c r="C78909">
        <f t="shared" si="1232"/>
        <v>0.40464010325922223</v>
      </c>
    </row>
    <row r="78910" spans="1:3" x14ac:dyDescent="0.45">
      <c r="A78910">
        <v>1.7892999999999999</v>
      </c>
      <c r="B78910">
        <v>4.9079999999999999E-2</v>
      </c>
      <c r="C78910">
        <f t="shared" si="1232"/>
        <v>0.40431477486648304</v>
      </c>
    </row>
    <row r="78911" spans="1:3" x14ac:dyDescent="0.45">
      <c r="A78911">
        <v>1.78932</v>
      </c>
      <c r="B78911">
        <v>6.3E-2</v>
      </c>
      <c r="C78911">
        <f t="shared" si="1232"/>
        <v>0.40409773076575928</v>
      </c>
    </row>
    <row r="78912" spans="1:3" x14ac:dyDescent="0.45">
      <c r="A78912">
        <v>1.7893399999999999</v>
      </c>
      <c r="B78912">
        <v>7.6749999999999999E-2</v>
      </c>
      <c r="C78912">
        <f t="shared" si="1232"/>
        <v>0.40388055993999328</v>
      </c>
    </row>
    <row r="78913" spans="1:3" x14ac:dyDescent="0.45">
      <c r="A78913">
        <v>1.7893699999999999</v>
      </c>
      <c r="B78913">
        <v>8.9730000000000004E-2</v>
      </c>
      <c r="C78913">
        <f t="shared" si="1232"/>
        <v>0.40355456624087616</v>
      </c>
    </row>
    <row r="78914" spans="1:3" x14ac:dyDescent="0.45">
      <c r="A78914">
        <v>1.78939</v>
      </c>
      <c r="B78914">
        <v>0.10277</v>
      </c>
      <c r="C78914">
        <f t="shared" ref="C78914:C78977" si="1233">$D$2*SIN($E$2*A78914+$F$2+$G$2)</f>
        <v>0.40333707890054277</v>
      </c>
    </row>
    <row r="78915" spans="1:3" x14ac:dyDescent="0.45">
      <c r="A78915">
        <v>1.7894099999999999</v>
      </c>
      <c r="B78915">
        <v>0.11518</v>
      </c>
      <c r="C78915">
        <f t="shared" si="1233"/>
        <v>0.40311946507370466</v>
      </c>
    </row>
    <row r="78916" spans="1:3" x14ac:dyDescent="0.45">
      <c r="A78916">
        <v>1.7894300000000001</v>
      </c>
      <c r="B78916">
        <v>0.12725</v>
      </c>
      <c r="C78916">
        <f t="shared" si="1233"/>
        <v>0.40290172482860293</v>
      </c>
    </row>
    <row r="78917" spans="1:3" x14ac:dyDescent="0.45">
      <c r="A78917">
        <v>1.7894600000000001</v>
      </c>
      <c r="B78917">
        <v>0.13888</v>
      </c>
      <c r="C78917">
        <f t="shared" si="1233"/>
        <v>0.40257487757609717</v>
      </c>
    </row>
    <row r="78918" spans="1:3" x14ac:dyDescent="0.45">
      <c r="A78918">
        <v>1.78948</v>
      </c>
      <c r="B78918">
        <v>0.14988000000000001</v>
      </c>
      <c r="C78918">
        <f t="shared" si="1233"/>
        <v>0.40235682158417208</v>
      </c>
    </row>
    <row r="78919" spans="1:3" x14ac:dyDescent="0.45">
      <c r="A78919">
        <v>1.7895000000000001</v>
      </c>
      <c r="B78919">
        <v>0.16048000000000001</v>
      </c>
      <c r="C78919">
        <f t="shared" si="1233"/>
        <v>0.40213863941315109</v>
      </c>
    </row>
    <row r="78920" spans="1:3" x14ac:dyDescent="0.45">
      <c r="A78920">
        <v>1.78952</v>
      </c>
      <c r="B78920">
        <v>0.17030000000000001</v>
      </c>
      <c r="C78920">
        <f t="shared" si="1233"/>
        <v>0.40192033113145603</v>
      </c>
    </row>
    <row r="78921" spans="1:3" x14ac:dyDescent="0.45">
      <c r="A78921">
        <v>1.78955</v>
      </c>
      <c r="B78921">
        <v>0.17954000000000001</v>
      </c>
      <c r="C78921">
        <f t="shared" si="1233"/>
        <v>0.40159263240117132</v>
      </c>
    </row>
    <row r="78922" spans="1:3" x14ac:dyDescent="0.45">
      <c r="A78922">
        <v>1.7895700000000001</v>
      </c>
      <c r="B78922">
        <v>0.18795999999999999</v>
      </c>
      <c r="C78922">
        <f t="shared" si="1233"/>
        <v>0.40137400914239385</v>
      </c>
    </row>
    <row r="78923" spans="1:3" x14ac:dyDescent="0.45">
      <c r="A78923">
        <v>1.78959</v>
      </c>
      <c r="B78923">
        <v>0.19577</v>
      </c>
      <c r="C78923">
        <f t="shared" si="1233"/>
        <v>0.40115526001273594</v>
      </c>
    </row>
    <row r="78924" spans="1:3" x14ac:dyDescent="0.45">
      <c r="A78924">
        <v>1.7896099999999999</v>
      </c>
      <c r="B78924">
        <v>0.20286000000000001</v>
      </c>
      <c r="C78924">
        <f t="shared" si="1233"/>
        <v>0.40093638508078905</v>
      </c>
    </row>
    <row r="78925" spans="1:3" x14ac:dyDescent="0.45">
      <c r="A78925">
        <v>1.7896399999999999</v>
      </c>
      <c r="B78925">
        <v>0.20912</v>
      </c>
      <c r="C78925">
        <f t="shared" si="1233"/>
        <v>0.40060783695374225</v>
      </c>
    </row>
    <row r="78926" spans="1:3" x14ac:dyDescent="0.45">
      <c r="A78926">
        <v>1.78966</v>
      </c>
      <c r="B78926">
        <v>0.21462000000000001</v>
      </c>
      <c r="C78926">
        <f t="shared" si="1233"/>
        <v>0.40038864781645955</v>
      </c>
    </row>
    <row r="78927" spans="1:3" x14ac:dyDescent="0.45">
      <c r="A78927">
        <v>1.7896799999999999</v>
      </c>
      <c r="B78927">
        <v>0.21920000000000001</v>
      </c>
      <c r="C78927">
        <f t="shared" si="1233"/>
        <v>0.40016933311730579</v>
      </c>
    </row>
    <row r="78928" spans="1:3" x14ac:dyDescent="0.45">
      <c r="A78928">
        <v>1.7897099999999999</v>
      </c>
      <c r="B78928">
        <v>0.22297</v>
      </c>
      <c r="C78928">
        <f t="shared" si="1233"/>
        <v>0.39984012579051137</v>
      </c>
    </row>
    <row r="78929" spans="1:3" x14ac:dyDescent="0.45">
      <c r="A78929">
        <v>1.78973</v>
      </c>
      <c r="B78929">
        <v>0.2258</v>
      </c>
      <c r="C78929">
        <f t="shared" si="1233"/>
        <v>0.39962049748764894</v>
      </c>
    </row>
    <row r="78930" spans="1:3" x14ac:dyDescent="0.45">
      <c r="A78930">
        <v>1.78975</v>
      </c>
      <c r="B78930">
        <v>0.22777</v>
      </c>
      <c r="C78930">
        <f t="shared" si="1233"/>
        <v>0.39940074386380175</v>
      </c>
    </row>
    <row r="78931" spans="1:3" x14ac:dyDescent="0.45">
      <c r="A78931">
        <v>1.7897700000000001</v>
      </c>
      <c r="B78931">
        <v>0.22905</v>
      </c>
      <c r="C78931">
        <f t="shared" si="1233"/>
        <v>0.39918086498788458</v>
      </c>
    </row>
    <row r="78932" spans="1:3" x14ac:dyDescent="0.45">
      <c r="A78932">
        <v>1.7898000000000001</v>
      </c>
      <c r="B78932">
        <v>0.22917999999999999</v>
      </c>
      <c r="C78932">
        <f t="shared" si="1233"/>
        <v>0.39885081197722383</v>
      </c>
    </row>
    <row r="78933" spans="1:3" x14ac:dyDescent="0.45">
      <c r="A78933">
        <v>1.78982</v>
      </c>
      <c r="B78933">
        <v>0.22816</v>
      </c>
      <c r="C78933">
        <f t="shared" si="1233"/>
        <v>0.39863062027289409</v>
      </c>
    </row>
    <row r="78934" spans="1:3" x14ac:dyDescent="0.45">
      <c r="A78934">
        <v>1.7898400000000001</v>
      </c>
      <c r="B78934">
        <v>0.22658</v>
      </c>
      <c r="C78934">
        <f t="shared" si="1233"/>
        <v>0.39841030355799956</v>
      </c>
    </row>
    <row r="78935" spans="1:3" x14ac:dyDescent="0.45">
      <c r="A78935">
        <v>1.78986</v>
      </c>
      <c r="B78935">
        <v>0.22398999999999999</v>
      </c>
      <c r="C78935">
        <f t="shared" si="1233"/>
        <v>0.39818986190164268</v>
      </c>
    </row>
    <row r="78936" spans="1:3" x14ac:dyDescent="0.45">
      <c r="A78936">
        <v>1.78989</v>
      </c>
      <c r="B78936">
        <v>0.22040000000000001</v>
      </c>
      <c r="C78936">
        <f t="shared" si="1233"/>
        <v>0.39785896530308307</v>
      </c>
    </row>
    <row r="78937" spans="1:3" x14ac:dyDescent="0.45">
      <c r="A78937">
        <v>1.7899099999999999</v>
      </c>
      <c r="B78937">
        <v>0.21590000000000001</v>
      </c>
      <c r="C78937">
        <f t="shared" si="1233"/>
        <v>0.39763821159558521</v>
      </c>
    </row>
    <row r="78938" spans="1:3" x14ac:dyDescent="0.45">
      <c r="A78938">
        <v>1.78993</v>
      </c>
      <c r="B78938">
        <v>0.21060000000000001</v>
      </c>
      <c r="C78938">
        <f t="shared" si="1233"/>
        <v>0.39741733318874733</v>
      </c>
    </row>
    <row r="78939" spans="1:3" x14ac:dyDescent="0.45">
      <c r="A78939">
        <v>1.7899499999999999</v>
      </c>
      <c r="B78939">
        <v>0.20449000000000001</v>
      </c>
      <c r="C78939">
        <f t="shared" si="1233"/>
        <v>0.39719633015183714</v>
      </c>
    </row>
    <row r="78940" spans="1:3" x14ac:dyDescent="0.45">
      <c r="A78940">
        <v>1.7899799999999999</v>
      </c>
      <c r="B78940">
        <v>0.19758000000000001</v>
      </c>
      <c r="C78940">
        <f t="shared" si="1233"/>
        <v>0.3968645920667061</v>
      </c>
    </row>
    <row r="78941" spans="1:3" x14ac:dyDescent="0.45">
      <c r="A78941">
        <v>1.79</v>
      </c>
      <c r="B78941">
        <v>0.18987000000000001</v>
      </c>
      <c r="C78941">
        <f t="shared" si="1233"/>
        <v>0.39664327775791364</v>
      </c>
    </row>
    <row r="78942" spans="1:3" x14ac:dyDescent="0.45">
      <c r="A78942">
        <v>1.7900199999999999</v>
      </c>
      <c r="B78942">
        <v>0.18118000000000001</v>
      </c>
      <c r="C78942">
        <f t="shared" si="1233"/>
        <v>0.39642183906179806</v>
      </c>
    </row>
    <row r="78943" spans="1:3" x14ac:dyDescent="0.45">
      <c r="A78943">
        <v>1.7900499999999999</v>
      </c>
      <c r="B78943">
        <v>0.17207</v>
      </c>
      <c r="C78943">
        <f t="shared" si="1233"/>
        <v>0.39608944794329831</v>
      </c>
    </row>
    <row r="78944" spans="1:3" x14ac:dyDescent="0.45">
      <c r="A78944">
        <v>1.7900700000000001</v>
      </c>
      <c r="B78944">
        <v>0.16217000000000001</v>
      </c>
      <c r="C78944">
        <f t="shared" si="1233"/>
        <v>0.39586769858275461</v>
      </c>
    </row>
    <row r="78945" spans="1:3" x14ac:dyDescent="0.45">
      <c r="A78945">
        <v>1.79009</v>
      </c>
      <c r="B78945">
        <v>0.15176999999999999</v>
      </c>
      <c r="C78945">
        <f t="shared" si="1233"/>
        <v>0.39564582507810675</v>
      </c>
    </row>
    <row r="78946" spans="1:3" x14ac:dyDescent="0.45">
      <c r="A78946">
        <v>1.7901100000000001</v>
      </c>
      <c r="B78946">
        <v>0.14063000000000001</v>
      </c>
      <c r="C78946">
        <f t="shared" si="1233"/>
        <v>0.3954238274989314</v>
      </c>
    </row>
    <row r="78947" spans="1:3" x14ac:dyDescent="0.45">
      <c r="A78947">
        <v>1.7901400000000001</v>
      </c>
      <c r="B78947">
        <v>0.12884999999999999</v>
      </c>
      <c r="C78947">
        <f t="shared" si="1233"/>
        <v>0.39509059864273166</v>
      </c>
    </row>
    <row r="78948" spans="1:3" x14ac:dyDescent="0.45">
      <c r="A78948">
        <v>1.79016</v>
      </c>
      <c r="B78948">
        <v>0.11687</v>
      </c>
      <c r="C78948">
        <f t="shared" si="1233"/>
        <v>0.39486829118190325</v>
      </c>
    </row>
    <row r="78949" spans="1:3" x14ac:dyDescent="0.45">
      <c r="A78949">
        <v>1.7901800000000001</v>
      </c>
      <c r="B78949">
        <v>0.10421999999999999</v>
      </c>
      <c r="C78949">
        <f t="shared" si="1233"/>
        <v>0.39464585989037915</v>
      </c>
    </row>
    <row r="78950" spans="1:3" x14ac:dyDescent="0.45">
      <c r="A78950">
        <v>1.7902</v>
      </c>
      <c r="B78950">
        <v>9.1289999999999996E-2</v>
      </c>
      <c r="C78950">
        <f t="shared" si="1233"/>
        <v>0.39442330483792226</v>
      </c>
    </row>
    <row r="78951" spans="1:3" x14ac:dyDescent="0.45">
      <c r="A78951">
        <v>1.79023</v>
      </c>
      <c r="B78951">
        <v>7.8159999999999993E-2</v>
      </c>
      <c r="C78951">
        <f t="shared" si="1233"/>
        <v>0.39408924036015514</v>
      </c>
    </row>
    <row r="78952" spans="1:3" x14ac:dyDescent="0.45">
      <c r="A78952">
        <v>1.7902499999999999</v>
      </c>
      <c r="B78952">
        <v>6.4699999999999994E-2</v>
      </c>
      <c r="C78952">
        <f t="shared" si="1233"/>
        <v>0.39386637621078252</v>
      </c>
    </row>
    <row r="78953" spans="1:3" x14ac:dyDescent="0.45">
      <c r="A78953">
        <v>1.79027</v>
      </c>
      <c r="B78953">
        <v>5.0750000000000003E-2</v>
      </c>
      <c r="C78953">
        <f t="shared" si="1233"/>
        <v>0.39364338854491193</v>
      </c>
    </row>
    <row r="78954" spans="1:3" x14ac:dyDescent="0.45">
      <c r="A78954">
        <v>1.7902899999999999</v>
      </c>
      <c r="B78954">
        <v>3.6949999999999997E-2</v>
      </c>
      <c r="C78954">
        <f t="shared" si="1233"/>
        <v>0.39342027743248359</v>
      </c>
    </row>
    <row r="78955" spans="1:3" x14ac:dyDescent="0.45">
      <c r="A78955">
        <v>1.7903199999999999</v>
      </c>
      <c r="B78955">
        <v>2.299E-2</v>
      </c>
      <c r="C78955">
        <f t="shared" si="1233"/>
        <v>0.39308537945459382</v>
      </c>
    </row>
    <row r="78956" spans="1:3" x14ac:dyDescent="0.45">
      <c r="A78956">
        <v>1.79034</v>
      </c>
      <c r="B78956">
        <v>8.7899999999999992E-3</v>
      </c>
      <c r="C78956">
        <f t="shared" si="1233"/>
        <v>0.39286196003194712</v>
      </c>
    </row>
    <row r="78957" spans="1:3" x14ac:dyDescent="0.45">
      <c r="A78957">
        <v>1.79036</v>
      </c>
      <c r="B78957">
        <v>-5.0400000000000002E-3</v>
      </c>
      <c r="C78957">
        <f t="shared" si="1233"/>
        <v>0.39263841740779304</v>
      </c>
    </row>
    <row r="78958" spans="1:3" x14ac:dyDescent="0.45">
      <c r="A78958">
        <v>1.7903899999999999</v>
      </c>
      <c r="B78958">
        <v>-1.9089999999999999E-2</v>
      </c>
      <c r="C78958">
        <f t="shared" si="1233"/>
        <v>0.39230287262209762</v>
      </c>
    </row>
    <row r="78959" spans="1:3" x14ac:dyDescent="0.45">
      <c r="A78959">
        <v>1.7904100000000001</v>
      </c>
      <c r="B78959">
        <v>-3.304E-2</v>
      </c>
      <c r="C78959">
        <f t="shared" si="1233"/>
        <v>0.39207902230095698</v>
      </c>
    </row>
    <row r="78960" spans="1:3" x14ac:dyDescent="0.45">
      <c r="A78960">
        <v>1.79043</v>
      </c>
      <c r="B78960">
        <v>-4.675E-2</v>
      </c>
      <c r="C78960">
        <f t="shared" si="1233"/>
        <v>0.39185504902384388</v>
      </c>
    </row>
    <row r="78961" spans="1:3" x14ac:dyDescent="0.45">
      <c r="A78961">
        <v>1.7904500000000001</v>
      </c>
      <c r="B78961">
        <v>-6.0229999999999999E-2</v>
      </c>
      <c r="C78961">
        <f t="shared" si="1233"/>
        <v>0.39163095286098493</v>
      </c>
    </row>
    <row r="78962" spans="1:3" x14ac:dyDescent="0.45">
      <c r="A78962">
        <v>1.7904800000000001</v>
      </c>
      <c r="B78962">
        <v>-7.3349999999999999E-2</v>
      </c>
      <c r="C78962">
        <f t="shared" si="1233"/>
        <v>0.39129457835967985</v>
      </c>
    </row>
    <row r="78963" spans="1:3" x14ac:dyDescent="0.45">
      <c r="A78963">
        <v>1.7905</v>
      </c>
      <c r="B78963">
        <v>-8.6050000000000001E-2</v>
      </c>
      <c r="C78963">
        <f t="shared" si="1233"/>
        <v>0.39107017529001747</v>
      </c>
    </row>
    <row r="78964" spans="1:3" x14ac:dyDescent="0.45">
      <c r="A78964">
        <v>1.7905199999999999</v>
      </c>
      <c r="B78964">
        <v>-9.8339999999999997E-2</v>
      </c>
      <c r="C78964">
        <f t="shared" si="1233"/>
        <v>0.39084564958075418</v>
      </c>
    </row>
    <row r="78965" spans="1:3" x14ac:dyDescent="0.45">
      <c r="A78965">
        <v>1.79054</v>
      </c>
      <c r="B78965">
        <v>-0.11043</v>
      </c>
      <c r="C78965">
        <f t="shared" si="1233"/>
        <v>0.39062100130229266</v>
      </c>
    </row>
    <row r="78966" spans="1:3" x14ac:dyDescent="0.45">
      <c r="A78966">
        <v>1.79057</v>
      </c>
      <c r="B78966">
        <v>-0.12193</v>
      </c>
      <c r="C78966">
        <f t="shared" si="1233"/>
        <v>0.39028379922148942</v>
      </c>
    </row>
    <row r="78967" spans="1:3" x14ac:dyDescent="0.45">
      <c r="A78967">
        <v>1.7905899999999999</v>
      </c>
      <c r="B78967">
        <v>-0.13297999999999999</v>
      </c>
      <c r="C78967">
        <f t="shared" si="1233"/>
        <v>0.39005884482835096</v>
      </c>
    </row>
    <row r="78968" spans="1:3" x14ac:dyDescent="0.45">
      <c r="A78968">
        <v>1.79061</v>
      </c>
      <c r="B78968">
        <v>-0.14343</v>
      </c>
      <c r="C78968">
        <f t="shared" si="1233"/>
        <v>0.38983376811276205</v>
      </c>
    </row>
    <row r="78969" spans="1:3" x14ac:dyDescent="0.45">
      <c r="A78969">
        <v>1.7906299999999999</v>
      </c>
      <c r="B78969">
        <v>-0.15318000000000001</v>
      </c>
      <c r="C78969">
        <f t="shared" si="1233"/>
        <v>0.38960856914530656</v>
      </c>
    </row>
    <row r="78970" spans="1:3" x14ac:dyDescent="0.45">
      <c r="A78970">
        <v>1.7906599999999999</v>
      </c>
      <c r="B78970">
        <v>-0.16236999999999999</v>
      </c>
      <c r="C78970">
        <f t="shared" si="1233"/>
        <v>0.38927054162636926</v>
      </c>
    </row>
    <row r="78971" spans="1:3" x14ac:dyDescent="0.45">
      <c r="A78971">
        <v>1.79068</v>
      </c>
      <c r="B78971">
        <v>-0.17102999999999999</v>
      </c>
      <c r="C78971">
        <f t="shared" si="1233"/>
        <v>0.38904503733830437</v>
      </c>
    </row>
    <row r="78972" spans="1:3" x14ac:dyDescent="0.45">
      <c r="A78972">
        <v>1.7907</v>
      </c>
      <c r="B78972">
        <v>-0.17906</v>
      </c>
      <c r="C78972">
        <f t="shared" si="1233"/>
        <v>0.38881941104571893</v>
      </c>
    </row>
    <row r="78973" spans="1:3" x14ac:dyDescent="0.45">
      <c r="A78973">
        <v>1.7907299999999999</v>
      </c>
      <c r="B78973">
        <v>-0.18634000000000001</v>
      </c>
      <c r="C78973">
        <f t="shared" si="1233"/>
        <v>0.38848074300315633</v>
      </c>
    </row>
    <row r="78974" spans="1:3" x14ac:dyDescent="0.45">
      <c r="A78974">
        <v>1.7907500000000001</v>
      </c>
      <c r="B78974">
        <v>-0.19289000000000001</v>
      </c>
      <c r="C78974">
        <f t="shared" si="1233"/>
        <v>0.38825481200890966</v>
      </c>
    </row>
    <row r="78975" spans="1:3" x14ac:dyDescent="0.45">
      <c r="A78975">
        <v>1.79077</v>
      </c>
      <c r="B78975">
        <v>-0.19861000000000001</v>
      </c>
      <c r="C78975">
        <f t="shared" si="1233"/>
        <v>0.38802875925796282</v>
      </c>
    </row>
    <row r="78976" spans="1:3" x14ac:dyDescent="0.45">
      <c r="A78976">
        <v>1.7907900000000001</v>
      </c>
      <c r="B78976">
        <v>-0.20358000000000001</v>
      </c>
      <c r="C78976">
        <f t="shared" si="1233"/>
        <v>0.38780258482119456</v>
      </c>
    </row>
    <row r="78977" spans="1:3" x14ac:dyDescent="0.45">
      <c r="A78977">
        <v>1.7908200000000001</v>
      </c>
      <c r="B78977">
        <v>-0.20755000000000001</v>
      </c>
      <c r="C78977">
        <f t="shared" si="1233"/>
        <v>0.38746309516030947</v>
      </c>
    </row>
    <row r="78978" spans="1:3" x14ac:dyDescent="0.45">
      <c r="A78978">
        <v>1.79084</v>
      </c>
      <c r="B78978">
        <v>-0.21079999999999999</v>
      </c>
      <c r="C78978">
        <f t="shared" ref="C78978:C79041" si="1234">$D$2*SIN($E$2*A78978+$F$2+$G$2)</f>
        <v>0.38723661681939953</v>
      </c>
    </row>
    <row r="78979" spans="1:3" x14ac:dyDescent="0.45">
      <c r="A78979">
        <v>1.7908599999999999</v>
      </c>
      <c r="B78979">
        <v>-0.21312</v>
      </c>
      <c r="C78979">
        <f t="shared" si="1234"/>
        <v>0.38701001704109256</v>
      </c>
    </row>
    <row r="78980" spans="1:3" x14ac:dyDescent="0.45">
      <c r="A78980">
        <v>1.79088</v>
      </c>
      <c r="B78980">
        <v>-0.21459</v>
      </c>
      <c r="C78980">
        <f t="shared" si="1234"/>
        <v>0.38678329589644173</v>
      </c>
    </row>
    <row r="78981" spans="1:3" x14ac:dyDescent="0.45">
      <c r="A78981">
        <v>1.79091</v>
      </c>
      <c r="B78981">
        <v>-0.21529999999999999</v>
      </c>
      <c r="C78981">
        <f t="shared" si="1234"/>
        <v>0.38644298677312816</v>
      </c>
    </row>
    <row r="78982" spans="1:3" x14ac:dyDescent="0.45">
      <c r="A78982">
        <v>1.7909299999999999</v>
      </c>
      <c r="B78982">
        <v>-0.21495</v>
      </c>
      <c r="C78982">
        <f t="shared" si="1234"/>
        <v>0.38621596252377932</v>
      </c>
    </row>
    <row r="78983" spans="1:3" x14ac:dyDescent="0.45">
      <c r="A78983">
        <v>1.79095</v>
      </c>
      <c r="B78983">
        <v>-0.21392</v>
      </c>
      <c r="C78983">
        <f t="shared" si="1234"/>
        <v>0.38598881715710781</v>
      </c>
    </row>
    <row r="78984" spans="1:3" x14ac:dyDescent="0.45">
      <c r="A78984">
        <v>1.79098</v>
      </c>
      <c r="B78984">
        <v>-0.21182999999999999</v>
      </c>
      <c r="C78984">
        <f t="shared" si="1234"/>
        <v>0.38564787216795121</v>
      </c>
    </row>
    <row r="78985" spans="1:3" x14ac:dyDescent="0.45">
      <c r="A78985">
        <v>1.7909999999999999</v>
      </c>
      <c r="B78985">
        <v>-0.20888999999999999</v>
      </c>
      <c r="C78985">
        <f t="shared" si="1234"/>
        <v>0.38542042431970236</v>
      </c>
    </row>
    <row r="78986" spans="1:3" x14ac:dyDescent="0.45">
      <c r="A78986">
        <v>1.7910200000000001</v>
      </c>
      <c r="B78986">
        <v>-0.20524000000000001</v>
      </c>
      <c r="C78986">
        <f t="shared" si="1234"/>
        <v>0.38519285560360578</v>
      </c>
    </row>
    <row r="78987" spans="1:3" x14ac:dyDescent="0.45">
      <c r="A78987">
        <v>1.79104</v>
      </c>
      <c r="B78987">
        <v>-0.20066999999999999</v>
      </c>
      <c r="C78987">
        <f t="shared" si="1234"/>
        <v>0.38496516609103865</v>
      </c>
    </row>
    <row r="78988" spans="1:3" x14ac:dyDescent="0.45">
      <c r="A78988">
        <v>1.7910699999999999</v>
      </c>
      <c r="B78988">
        <v>-0.19519</v>
      </c>
      <c r="C78988">
        <f t="shared" si="1234"/>
        <v>0.38462340548499435</v>
      </c>
    </row>
    <row r="78989" spans="1:3" x14ac:dyDescent="0.45">
      <c r="A78989">
        <v>1.7910900000000001</v>
      </c>
      <c r="B78989">
        <v>-0.18886</v>
      </c>
      <c r="C78989">
        <f t="shared" si="1234"/>
        <v>0.38439541429370627</v>
      </c>
    </row>
    <row r="78990" spans="1:3" x14ac:dyDescent="0.45">
      <c r="A78990">
        <v>1.79111</v>
      </c>
      <c r="B78990">
        <v>-0.18181</v>
      </c>
      <c r="C78990">
        <f t="shared" si="1234"/>
        <v>0.38416730255601939</v>
      </c>
    </row>
    <row r="78991" spans="1:3" x14ac:dyDescent="0.45">
      <c r="A78991">
        <v>1.7911300000000001</v>
      </c>
      <c r="B78991">
        <v>-0.17408000000000001</v>
      </c>
      <c r="C78991">
        <f t="shared" si="1234"/>
        <v>0.38393907034346958</v>
      </c>
    </row>
    <row r="78992" spans="1:3" x14ac:dyDescent="0.45">
      <c r="A78992">
        <v>1.7911600000000001</v>
      </c>
      <c r="B78992">
        <v>-0.16588</v>
      </c>
      <c r="C78992">
        <f t="shared" si="1234"/>
        <v>0.38359649629085302</v>
      </c>
    </row>
    <row r="78993" spans="1:3" x14ac:dyDescent="0.45">
      <c r="A78993">
        <v>1.79118</v>
      </c>
      <c r="B78993">
        <v>-0.15679999999999999</v>
      </c>
      <c r="C78993">
        <f t="shared" si="1234"/>
        <v>0.38336796320436595</v>
      </c>
    </row>
    <row r="78994" spans="1:3" x14ac:dyDescent="0.45">
      <c r="A78994">
        <v>1.7911999999999999</v>
      </c>
      <c r="B78994">
        <v>-0.14712</v>
      </c>
      <c r="C78994">
        <f t="shared" si="1234"/>
        <v>0.38313930989368583</v>
      </c>
    </row>
    <row r="78995" spans="1:3" x14ac:dyDescent="0.45">
      <c r="A78995">
        <v>1.79122</v>
      </c>
      <c r="B78995">
        <v>-0.13700999999999999</v>
      </c>
      <c r="C78995">
        <f t="shared" si="1234"/>
        <v>0.38291053643051842</v>
      </c>
    </row>
    <row r="78996" spans="1:3" x14ac:dyDescent="0.45">
      <c r="A78996">
        <v>1.79125</v>
      </c>
      <c r="B78996">
        <v>-0.12625</v>
      </c>
      <c r="C78996">
        <f t="shared" si="1234"/>
        <v>0.38256715110681366</v>
      </c>
    </row>
    <row r="78997" spans="1:3" x14ac:dyDescent="0.45">
      <c r="A78997">
        <v>1.7912699999999999</v>
      </c>
      <c r="B78997">
        <v>-0.11515</v>
      </c>
      <c r="C78997">
        <f t="shared" si="1234"/>
        <v>0.38233807757640048</v>
      </c>
    </row>
    <row r="78998" spans="1:3" x14ac:dyDescent="0.45">
      <c r="A78998">
        <v>1.79129</v>
      </c>
      <c r="B78998">
        <v>-0.10366</v>
      </c>
      <c r="C78998">
        <f t="shared" si="1234"/>
        <v>0.38210888414476352</v>
      </c>
    </row>
    <row r="78999" spans="1:3" x14ac:dyDescent="0.45">
      <c r="A78999">
        <v>1.79132</v>
      </c>
      <c r="B78999">
        <v>-9.1800000000000007E-2</v>
      </c>
      <c r="C78999">
        <f t="shared" si="1234"/>
        <v>0.38176486933976711</v>
      </c>
    </row>
    <row r="79000" spans="1:3" x14ac:dyDescent="0.45">
      <c r="A79000">
        <v>1.7913399999999999</v>
      </c>
      <c r="B79000">
        <v>-7.9710000000000003E-2</v>
      </c>
      <c r="C79000">
        <f t="shared" si="1234"/>
        <v>0.3815353764696236</v>
      </c>
    </row>
    <row r="79001" spans="1:3" x14ac:dyDescent="0.45">
      <c r="A79001">
        <v>1.7913600000000001</v>
      </c>
      <c r="B79001">
        <v>-6.7430000000000004E-2</v>
      </c>
      <c r="C79001">
        <f t="shared" si="1234"/>
        <v>0.38130576394998916</v>
      </c>
    </row>
    <row r="79002" spans="1:3" x14ac:dyDescent="0.45">
      <c r="A79002">
        <v>1.79138</v>
      </c>
      <c r="B79002">
        <v>-5.4800000000000001E-2</v>
      </c>
      <c r="C79002">
        <f t="shared" si="1234"/>
        <v>0.38107603185287031</v>
      </c>
    </row>
    <row r="79003" spans="1:3" x14ac:dyDescent="0.45">
      <c r="A79003">
        <v>1.7914099999999999</v>
      </c>
      <c r="B79003">
        <v>-4.2160000000000003E-2</v>
      </c>
      <c r="C79003">
        <f t="shared" si="1234"/>
        <v>0.38073120965701363</v>
      </c>
    </row>
    <row r="79004" spans="1:3" x14ac:dyDescent="0.45">
      <c r="A79004">
        <v>1.7914300000000001</v>
      </c>
      <c r="B79004">
        <v>-2.954E-2</v>
      </c>
      <c r="C79004">
        <f t="shared" si="1234"/>
        <v>0.38050117893145807</v>
      </c>
    </row>
    <row r="79005" spans="1:3" x14ac:dyDescent="0.45">
      <c r="A79005">
        <v>1.79145</v>
      </c>
      <c r="B79005">
        <v>-1.669E-2</v>
      </c>
      <c r="C79005">
        <f t="shared" si="1234"/>
        <v>0.38027102888073583</v>
      </c>
    </row>
    <row r="79006" spans="1:3" x14ac:dyDescent="0.45">
      <c r="A79006">
        <v>1.7914699999999999</v>
      </c>
      <c r="B79006">
        <v>-3.8999999999999998E-3</v>
      </c>
      <c r="C79006">
        <f t="shared" si="1234"/>
        <v>0.38004075957702504</v>
      </c>
    </row>
    <row r="79007" spans="1:3" x14ac:dyDescent="0.45">
      <c r="A79007">
        <v>1.7915000000000001</v>
      </c>
      <c r="B79007">
        <v>8.94E-3</v>
      </c>
      <c r="C79007">
        <f t="shared" si="1234"/>
        <v>0.3796951321800659</v>
      </c>
    </row>
    <row r="79008" spans="1:3" x14ac:dyDescent="0.45">
      <c r="A79008">
        <v>1.79152</v>
      </c>
      <c r="B79008">
        <v>2.1510000000000001E-2</v>
      </c>
      <c r="C79008">
        <f t="shared" si="1234"/>
        <v>0.37946456505988746</v>
      </c>
    </row>
    <row r="79009" spans="1:3" x14ac:dyDescent="0.45">
      <c r="A79009">
        <v>1.7915399999999999</v>
      </c>
      <c r="B79009">
        <v>3.3980000000000003E-2</v>
      </c>
      <c r="C79009">
        <f t="shared" si="1234"/>
        <v>0.37923387893962163</v>
      </c>
    </row>
    <row r="79010" spans="1:3" x14ac:dyDescent="0.45">
      <c r="A79010">
        <v>1.79156</v>
      </c>
      <c r="B79010">
        <v>4.6379999999999998E-2</v>
      </c>
      <c r="C79010">
        <f t="shared" si="1234"/>
        <v>0.37900307389161447</v>
      </c>
    </row>
    <row r="79011" spans="1:3" x14ac:dyDescent="0.45">
      <c r="A79011">
        <v>1.79159</v>
      </c>
      <c r="B79011">
        <v>5.8299999999999998E-2</v>
      </c>
      <c r="C79011">
        <f t="shared" si="1234"/>
        <v>0.37865664348842976</v>
      </c>
    </row>
    <row r="79012" spans="1:3" x14ac:dyDescent="0.45">
      <c r="A79012">
        <v>1.7916099999999999</v>
      </c>
      <c r="B79012">
        <v>7.0000000000000007E-2</v>
      </c>
      <c r="C79012">
        <f t="shared" si="1234"/>
        <v>0.3784255414378182</v>
      </c>
    </row>
    <row r="79013" spans="1:3" x14ac:dyDescent="0.45">
      <c r="A79013">
        <v>1.7916300000000001</v>
      </c>
      <c r="B79013">
        <v>8.1500000000000003E-2</v>
      </c>
      <c r="C79013">
        <f t="shared" si="1234"/>
        <v>0.37819432071295411</v>
      </c>
    </row>
    <row r="79014" spans="1:3" x14ac:dyDescent="0.45">
      <c r="A79014">
        <v>1.79166</v>
      </c>
      <c r="B79014">
        <v>9.2480000000000007E-2</v>
      </c>
      <c r="C79014">
        <f t="shared" si="1234"/>
        <v>0.37784726727007895</v>
      </c>
    </row>
    <row r="79015" spans="1:3" x14ac:dyDescent="0.45">
      <c r="A79015">
        <v>1.7916799999999999</v>
      </c>
      <c r="B79015">
        <v>0.10314</v>
      </c>
      <c r="C79015">
        <f t="shared" si="1234"/>
        <v>0.37761575017691729</v>
      </c>
    </row>
    <row r="79016" spans="1:3" x14ac:dyDescent="0.45">
      <c r="A79016">
        <v>1.7917000000000001</v>
      </c>
      <c r="B79016">
        <v>0.11343</v>
      </c>
      <c r="C79016">
        <f t="shared" si="1234"/>
        <v>0.37738411466345939</v>
      </c>
    </row>
    <row r="79017" spans="1:3" x14ac:dyDescent="0.45">
      <c r="A79017">
        <v>1.79172</v>
      </c>
      <c r="B79017">
        <v>0.12329</v>
      </c>
      <c r="C79017">
        <f t="shared" si="1234"/>
        <v>0.37715236080234632</v>
      </c>
    </row>
    <row r="79018" spans="1:3" x14ac:dyDescent="0.45">
      <c r="A79018">
        <v>1.79175</v>
      </c>
      <c r="B79018">
        <v>0.13256999999999999</v>
      </c>
      <c r="C79018">
        <f t="shared" si="1234"/>
        <v>0.37680450826781775</v>
      </c>
    </row>
    <row r="79019" spans="1:3" x14ac:dyDescent="0.45">
      <c r="A79019">
        <v>1.7917700000000001</v>
      </c>
      <c r="B79019">
        <v>0.14124999999999999</v>
      </c>
      <c r="C79019">
        <f t="shared" si="1234"/>
        <v>0.37657245885561097</v>
      </c>
    </row>
    <row r="79020" spans="1:3" x14ac:dyDescent="0.45">
      <c r="A79020">
        <v>1.79179</v>
      </c>
      <c r="B79020">
        <v>0.14951</v>
      </c>
      <c r="C79020">
        <f t="shared" si="1234"/>
        <v>0.37634029135029001</v>
      </c>
    </row>
    <row r="79021" spans="1:3" x14ac:dyDescent="0.45">
      <c r="A79021">
        <v>1.7918099999999999</v>
      </c>
      <c r="B79021">
        <v>0.15706999999999999</v>
      </c>
      <c r="C79021">
        <f t="shared" si="1234"/>
        <v>0.37610800582465381</v>
      </c>
    </row>
    <row r="79022" spans="1:3" x14ac:dyDescent="0.45">
      <c r="A79022">
        <v>1.7918400000000001</v>
      </c>
      <c r="B79022">
        <v>0.16411000000000001</v>
      </c>
      <c r="C79022">
        <f t="shared" si="1234"/>
        <v>0.3757593564074706</v>
      </c>
    </row>
    <row r="79023" spans="1:3" x14ac:dyDescent="0.45">
      <c r="A79023">
        <v>1.79186</v>
      </c>
      <c r="B79023">
        <v>0.17046</v>
      </c>
      <c r="C79023">
        <f t="shared" si="1234"/>
        <v>0.37552677614983038</v>
      </c>
    </row>
    <row r="79024" spans="1:3" x14ac:dyDescent="0.45">
      <c r="A79024">
        <v>1.7918799999999999</v>
      </c>
      <c r="B79024">
        <v>0.17607999999999999</v>
      </c>
      <c r="C79024">
        <f t="shared" si="1234"/>
        <v>0.37529407812699622</v>
      </c>
    </row>
    <row r="79025" spans="1:3" x14ac:dyDescent="0.45">
      <c r="A79025">
        <v>1.7919</v>
      </c>
      <c r="B79025">
        <v>0.18107000000000001</v>
      </c>
      <c r="C79025">
        <f t="shared" si="1234"/>
        <v>0.37506126241194226</v>
      </c>
    </row>
    <row r="79026" spans="1:3" x14ac:dyDescent="0.45">
      <c r="A79026">
        <v>1.79193</v>
      </c>
      <c r="B79026">
        <v>0.18546000000000001</v>
      </c>
      <c r="C79026">
        <f t="shared" si="1234"/>
        <v>0.37471181832617229</v>
      </c>
    </row>
    <row r="79027" spans="1:3" x14ac:dyDescent="0.45">
      <c r="A79027">
        <v>1.7919499999999999</v>
      </c>
      <c r="B79027">
        <v>0.18904000000000001</v>
      </c>
      <c r="C79027">
        <f t="shared" si="1234"/>
        <v>0.3744787087000726</v>
      </c>
    </row>
    <row r="79028" spans="1:3" x14ac:dyDescent="0.45">
      <c r="A79028">
        <v>1.7919700000000001</v>
      </c>
      <c r="B79028">
        <v>0.19205</v>
      </c>
      <c r="C79028">
        <f t="shared" si="1234"/>
        <v>0.37424548163744997</v>
      </c>
    </row>
    <row r="79029" spans="1:3" x14ac:dyDescent="0.45">
      <c r="A79029">
        <v>1.792</v>
      </c>
      <c r="B79029">
        <v>0.19433</v>
      </c>
      <c r="C79029">
        <f t="shared" si="1234"/>
        <v>0.3738954210100508</v>
      </c>
    </row>
    <row r="79030" spans="1:3" x14ac:dyDescent="0.45">
      <c r="A79030">
        <v>1.7920199999999999</v>
      </c>
      <c r="B79030">
        <v>0.19561000000000001</v>
      </c>
      <c r="C79030">
        <f t="shared" si="1234"/>
        <v>0.37366190067620209</v>
      </c>
    </row>
    <row r="79031" spans="1:3" x14ac:dyDescent="0.45">
      <c r="A79031">
        <v>1.7920400000000001</v>
      </c>
      <c r="B79031">
        <v>0.19631999999999999</v>
      </c>
      <c r="C79031">
        <f t="shared" si="1234"/>
        <v>0.37342826316197852</v>
      </c>
    </row>
    <row r="79032" spans="1:3" x14ac:dyDescent="0.45">
      <c r="A79032">
        <v>1.79206</v>
      </c>
      <c r="B79032">
        <v>0.19608999999999999</v>
      </c>
      <c r="C79032">
        <f t="shared" si="1234"/>
        <v>0.37319450854065767</v>
      </c>
    </row>
    <row r="79033" spans="1:3" x14ac:dyDescent="0.45">
      <c r="A79033">
        <v>1.79209</v>
      </c>
      <c r="B79033">
        <v>0.19514000000000001</v>
      </c>
      <c r="C79033">
        <f t="shared" si="1234"/>
        <v>0.37284365719323065</v>
      </c>
    </row>
    <row r="79034" spans="1:3" x14ac:dyDescent="0.45">
      <c r="A79034">
        <v>1.7921100000000001</v>
      </c>
      <c r="B79034">
        <v>0.19333</v>
      </c>
      <c r="C79034">
        <f t="shared" si="1234"/>
        <v>0.3726096101249507</v>
      </c>
    </row>
    <row r="79035" spans="1:3" x14ac:dyDescent="0.45">
      <c r="A79035">
        <v>1.79213</v>
      </c>
      <c r="B79035">
        <v>0.19073999999999999</v>
      </c>
      <c r="C79035">
        <f t="shared" si="1234"/>
        <v>0.37237544620630009</v>
      </c>
    </row>
    <row r="79036" spans="1:3" x14ac:dyDescent="0.45">
      <c r="A79036">
        <v>1.7921499999999999</v>
      </c>
      <c r="B79036">
        <v>0.18748000000000001</v>
      </c>
      <c r="C79036">
        <f t="shared" si="1234"/>
        <v>0.37214116551071263</v>
      </c>
    </row>
    <row r="79037" spans="1:3" x14ac:dyDescent="0.45">
      <c r="A79037">
        <v>1.7921800000000001</v>
      </c>
      <c r="B79037">
        <v>0.18325</v>
      </c>
      <c r="C79037">
        <f t="shared" si="1234"/>
        <v>0.3717895256712998</v>
      </c>
    </row>
    <row r="79038" spans="1:3" x14ac:dyDescent="0.45">
      <c r="A79038">
        <v>1.7922</v>
      </c>
      <c r="B79038">
        <v>0.17835999999999999</v>
      </c>
      <c r="C79038">
        <f t="shared" si="1234"/>
        <v>0.37155495335488331</v>
      </c>
    </row>
    <row r="79039" spans="1:3" x14ac:dyDescent="0.45">
      <c r="A79039">
        <v>1.7922199999999999</v>
      </c>
      <c r="B79039">
        <v>0.17272000000000001</v>
      </c>
      <c r="C79039">
        <f t="shared" si="1234"/>
        <v>0.37132026451883943</v>
      </c>
    </row>
    <row r="79040" spans="1:3" x14ac:dyDescent="0.45">
      <c r="A79040">
        <v>1.7922400000000001</v>
      </c>
      <c r="B79040">
        <v>0.16653999999999999</v>
      </c>
      <c r="C79040">
        <f t="shared" si="1234"/>
        <v>0.37108545923675773</v>
      </c>
    </row>
    <row r="79041" spans="1:3" x14ac:dyDescent="0.45">
      <c r="A79041">
        <v>1.79227</v>
      </c>
      <c r="B79041">
        <v>0.15962000000000001</v>
      </c>
      <c r="C79041">
        <f t="shared" si="1234"/>
        <v>0.37073303313841766</v>
      </c>
    </row>
    <row r="79042" spans="1:3" x14ac:dyDescent="0.45">
      <c r="A79042">
        <v>1.7922899999999999</v>
      </c>
      <c r="B79042">
        <v>0.15214</v>
      </c>
      <c r="C79042">
        <f t="shared" ref="C79042:C79105" si="1235">$D$2*SIN($E$2*A79042+$F$2+$G$2)</f>
        <v>0.37049793706349182</v>
      </c>
    </row>
    <row r="79043" spans="1:3" x14ac:dyDescent="0.45">
      <c r="A79043">
        <v>1.7923100000000001</v>
      </c>
      <c r="B79043">
        <v>0.14413000000000001</v>
      </c>
      <c r="C79043">
        <f t="shared" si="1235"/>
        <v>0.37026272480041589</v>
      </c>
    </row>
    <row r="79044" spans="1:3" x14ac:dyDescent="0.45">
      <c r="A79044">
        <v>1.79234</v>
      </c>
      <c r="B79044">
        <v>0.13524</v>
      </c>
      <c r="C79044">
        <f t="shared" si="1235"/>
        <v>0.36990968871438484</v>
      </c>
    </row>
    <row r="79045" spans="1:3" x14ac:dyDescent="0.45">
      <c r="A79045">
        <v>1.79236</v>
      </c>
      <c r="B79045">
        <v>0.12615999999999999</v>
      </c>
      <c r="C79045">
        <f t="shared" si="1235"/>
        <v>0.36967418630372773</v>
      </c>
    </row>
    <row r="79046" spans="1:3" x14ac:dyDescent="0.45">
      <c r="A79046">
        <v>1.7923800000000001</v>
      </c>
      <c r="B79046">
        <v>0.11655</v>
      </c>
      <c r="C79046">
        <f t="shared" si="1235"/>
        <v>0.36943856796324287</v>
      </c>
    </row>
    <row r="79047" spans="1:3" x14ac:dyDescent="0.45">
      <c r="A79047">
        <v>1.7924</v>
      </c>
      <c r="B79047">
        <v>0.10641</v>
      </c>
      <c r="C79047">
        <f t="shared" si="1235"/>
        <v>0.36920283376683205</v>
      </c>
    </row>
    <row r="79048" spans="1:3" x14ac:dyDescent="0.45">
      <c r="A79048">
        <v>1.79243</v>
      </c>
      <c r="B79048">
        <v>9.6009999999999998E-2</v>
      </c>
      <c r="C79048">
        <f t="shared" si="1235"/>
        <v>0.36884901540406123</v>
      </c>
    </row>
    <row r="79049" spans="1:3" x14ac:dyDescent="0.45">
      <c r="A79049">
        <v>1.7924500000000001</v>
      </c>
      <c r="B79049">
        <v>8.5040000000000004E-2</v>
      </c>
      <c r="C79049">
        <f t="shared" si="1235"/>
        <v>0.36861299189132446</v>
      </c>
    </row>
    <row r="79050" spans="1:3" x14ac:dyDescent="0.45">
      <c r="A79050">
        <v>1.79247</v>
      </c>
      <c r="B79050">
        <v>7.3899999999999993E-2</v>
      </c>
      <c r="C79050">
        <f t="shared" si="1235"/>
        <v>0.36837685278155646</v>
      </c>
    </row>
    <row r="79051" spans="1:3" x14ac:dyDescent="0.45">
      <c r="A79051">
        <v>1.7924899999999999</v>
      </c>
      <c r="B79051">
        <v>6.2560000000000004E-2</v>
      </c>
      <c r="C79051">
        <f t="shared" si="1235"/>
        <v>0.36814059814881345</v>
      </c>
    </row>
    <row r="79052" spans="1:3" x14ac:dyDescent="0.45">
      <c r="A79052">
        <v>1.7925199999999999</v>
      </c>
      <c r="B79052">
        <v>5.0889999999999998E-2</v>
      </c>
      <c r="C79052">
        <f t="shared" si="1235"/>
        <v>0.36778599975618975</v>
      </c>
    </row>
    <row r="79053" spans="1:3" x14ac:dyDescent="0.45">
      <c r="A79053">
        <v>1.79254</v>
      </c>
      <c r="B79053">
        <v>3.9239999999999997E-2</v>
      </c>
      <c r="C79053">
        <f t="shared" si="1235"/>
        <v>0.36754945664021926</v>
      </c>
    </row>
    <row r="79054" spans="1:3" x14ac:dyDescent="0.45">
      <c r="A79054">
        <v>1.7925599999999999</v>
      </c>
      <c r="B79054">
        <v>2.7269999999999999E-2</v>
      </c>
      <c r="C79054">
        <f t="shared" si="1235"/>
        <v>0.36731279826074215</v>
      </c>
    </row>
    <row r="79055" spans="1:3" x14ac:dyDescent="0.45">
      <c r="A79055">
        <v>1.7925899999999999</v>
      </c>
      <c r="B79055">
        <v>1.525E-2</v>
      </c>
      <c r="C79055">
        <f t="shared" si="1235"/>
        <v>0.36695759473481065</v>
      </c>
    </row>
    <row r="79056" spans="1:3" x14ac:dyDescent="0.45">
      <c r="A79056">
        <v>1.79261</v>
      </c>
      <c r="B79056">
        <v>3.3500000000000001E-3</v>
      </c>
      <c r="C79056">
        <f t="shared" si="1235"/>
        <v>0.36672064852133845</v>
      </c>
    </row>
    <row r="79057" spans="1:3" x14ac:dyDescent="0.45">
      <c r="A79057">
        <v>1.7926299999999999</v>
      </c>
      <c r="B79057">
        <v>-8.7200000000000003E-3</v>
      </c>
      <c r="C79057">
        <f t="shared" si="1235"/>
        <v>0.36648358730427677</v>
      </c>
    </row>
    <row r="79058" spans="1:3" x14ac:dyDescent="0.45">
      <c r="A79058">
        <v>1.7926500000000001</v>
      </c>
      <c r="B79058">
        <v>-2.0559999999999998E-2</v>
      </c>
      <c r="C79058">
        <f t="shared" si="1235"/>
        <v>0.36624641115796513</v>
      </c>
    </row>
    <row r="79059" spans="1:3" x14ac:dyDescent="0.45">
      <c r="A79059">
        <v>1.7926800000000001</v>
      </c>
      <c r="B79059">
        <v>-3.2460000000000003E-2</v>
      </c>
      <c r="C79059">
        <f t="shared" si="1235"/>
        <v>0.36589043160886825</v>
      </c>
    </row>
    <row r="79060" spans="1:3" x14ac:dyDescent="0.45">
      <c r="A79060">
        <v>1.7927</v>
      </c>
      <c r="B79060">
        <v>-4.3990000000000001E-2</v>
      </c>
      <c r="C79060">
        <f t="shared" si="1235"/>
        <v>0.36565296846491613</v>
      </c>
    </row>
    <row r="79061" spans="1:3" x14ac:dyDescent="0.45">
      <c r="A79061">
        <v>1.7927200000000001</v>
      </c>
      <c r="B79061">
        <v>-5.5399999999999998E-2</v>
      </c>
      <c r="C79061">
        <f t="shared" si="1235"/>
        <v>0.36541539065219314</v>
      </c>
    </row>
    <row r="79062" spans="1:3" x14ac:dyDescent="0.45">
      <c r="A79062">
        <v>1.79274</v>
      </c>
      <c r="B79062">
        <v>-6.6589999999999996E-2</v>
      </c>
      <c r="C79062">
        <f t="shared" si="1235"/>
        <v>0.36517769824521262</v>
      </c>
    </row>
    <row r="79063" spans="1:3" x14ac:dyDescent="0.45">
      <c r="A79063">
        <v>1.79277</v>
      </c>
      <c r="B79063">
        <v>-7.7229999999999993E-2</v>
      </c>
      <c r="C79063">
        <f t="shared" si="1235"/>
        <v>0.36482094493356154</v>
      </c>
    </row>
    <row r="79064" spans="1:3" x14ac:dyDescent="0.45">
      <c r="A79064">
        <v>1.7927900000000001</v>
      </c>
      <c r="B79064">
        <v>-8.7809999999999999E-2</v>
      </c>
      <c r="C79064">
        <f t="shared" si="1235"/>
        <v>0.36458296636710874</v>
      </c>
    </row>
    <row r="79065" spans="1:3" x14ac:dyDescent="0.45">
      <c r="A79065">
        <v>1.79281</v>
      </c>
      <c r="B79065">
        <v>-9.7659999999999997E-2</v>
      </c>
      <c r="C79065">
        <f t="shared" si="1235"/>
        <v>0.36434487346744371</v>
      </c>
    </row>
    <row r="79066" spans="1:3" x14ac:dyDescent="0.45">
      <c r="A79066">
        <v>1.7928299999999999</v>
      </c>
      <c r="B79066">
        <v>-0.10724</v>
      </c>
      <c r="C79066">
        <f t="shared" si="1235"/>
        <v>0.36410666630923233</v>
      </c>
    </row>
    <row r="79067" spans="1:3" x14ac:dyDescent="0.45">
      <c r="A79067">
        <v>1.7928599999999999</v>
      </c>
      <c r="B79067">
        <v>-0.11642</v>
      </c>
      <c r="C79067">
        <f t="shared" si="1235"/>
        <v>0.36374914150054916</v>
      </c>
    </row>
    <row r="79068" spans="1:3" x14ac:dyDescent="0.45">
      <c r="A79068">
        <v>1.79288</v>
      </c>
      <c r="B79068">
        <v>-0.12508</v>
      </c>
      <c r="C79068">
        <f t="shared" si="1235"/>
        <v>0.36351064902285996</v>
      </c>
    </row>
    <row r="79069" spans="1:3" x14ac:dyDescent="0.45">
      <c r="A79069">
        <v>1.7928999999999999</v>
      </c>
      <c r="B79069">
        <v>-0.13336999999999999</v>
      </c>
      <c r="C79069">
        <f t="shared" si="1235"/>
        <v>0.3632720425482342</v>
      </c>
    </row>
    <row r="79070" spans="1:3" x14ac:dyDescent="0.45">
      <c r="A79070">
        <v>1.7929299999999999</v>
      </c>
      <c r="B79070">
        <v>-0.14083999999999999</v>
      </c>
      <c r="C79070">
        <f t="shared" si="1235"/>
        <v>0.36291391925573491</v>
      </c>
    </row>
    <row r="79071" spans="1:3" x14ac:dyDescent="0.45">
      <c r="A79071">
        <v>1.79295</v>
      </c>
      <c r="B79071">
        <v>-0.14799999999999999</v>
      </c>
      <c r="C79071">
        <f t="shared" si="1235"/>
        <v>0.362675028116211</v>
      </c>
    </row>
    <row r="79072" spans="1:3" x14ac:dyDescent="0.45">
      <c r="A79072">
        <v>1.79297</v>
      </c>
      <c r="B79072">
        <v>-0.15432000000000001</v>
      </c>
      <c r="C79072">
        <f t="shared" si="1235"/>
        <v>0.36243602324180729</v>
      </c>
    </row>
    <row r="79073" spans="1:3" x14ac:dyDescent="0.45">
      <c r="A79073">
        <v>1.7929900000000001</v>
      </c>
      <c r="B79073">
        <v>-0.16012000000000001</v>
      </c>
      <c r="C79073">
        <f t="shared" si="1235"/>
        <v>0.36219690470746357</v>
      </c>
    </row>
    <row r="79074" spans="1:3" x14ac:dyDescent="0.45">
      <c r="A79074">
        <v>1.7930200000000001</v>
      </c>
      <c r="B79074">
        <v>-0.16538</v>
      </c>
      <c r="C79074">
        <f t="shared" si="1235"/>
        <v>0.36183801395762305</v>
      </c>
    </row>
    <row r="79075" spans="1:3" x14ac:dyDescent="0.45">
      <c r="A79075">
        <v>1.79304</v>
      </c>
      <c r="B79075">
        <v>-0.16971</v>
      </c>
      <c r="C79075">
        <f t="shared" si="1235"/>
        <v>0.36159861160159612</v>
      </c>
    </row>
    <row r="79076" spans="1:3" x14ac:dyDescent="0.45">
      <c r="A79076">
        <v>1.7930600000000001</v>
      </c>
      <c r="B79076">
        <v>-0.17368</v>
      </c>
      <c r="C79076">
        <f t="shared" si="1235"/>
        <v>0.36135909584824749</v>
      </c>
    </row>
    <row r="79077" spans="1:3" x14ac:dyDescent="0.45">
      <c r="A79077">
        <v>1.79308</v>
      </c>
      <c r="B79077">
        <v>-0.17680000000000001</v>
      </c>
      <c r="C79077">
        <f t="shared" si="1235"/>
        <v>0.36111946677268952</v>
      </c>
    </row>
    <row r="79078" spans="1:3" x14ac:dyDescent="0.45">
      <c r="A79078">
        <v>1.79311</v>
      </c>
      <c r="B79078">
        <v>-0.17926</v>
      </c>
      <c r="C79078">
        <f t="shared" si="1235"/>
        <v>0.36075981084460634</v>
      </c>
    </row>
    <row r="79079" spans="1:3" x14ac:dyDescent="0.45">
      <c r="A79079">
        <v>1.7931299999999999</v>
      </c>
      <c r="B79079">
        <v>-0.18079000000000001</v>
      </c>
      <c r="C79079">
        <f t="shared" si="1235"/>
        <v>0.36051989879237334</v>
      </c>
    </row>
    <row r="79080" spans="1:3" x14ac:dyDescent="0.45">
      <c r="A79080">
        <v>1.79315</v>
      </c>
      <c r="B79080">
        <v>-0.18157999999999999</v>
      </c>
      <c r="C79080">
        <f t="shared" si="1235"/>
        <v>0.36027987368110298</v>
      </c>
    </row>
    <row r="79081" spans="1:3" x14ac:dyDescent="0.45">
      <c r="A79081">
        <v>1.7931699999999999</v>
      </c>
      <c r="B79081">
        <v>-0.18176999999999999</v>
      </c>
      <c r="C79081">
        <f t="shared" si="1235"/>
        <v>0.36003973558606722</v>
      </c>
    </row>
    <row r="79082" spans="1:3" x14ac:dyDescent="0.45">
      <c r="A79082">
        <v>1.7931999999999999</v>
      </c>
      <c r="B79082">
        <v>-0.18115000000000001</v>
      </c>
      <c r="C79082">
        <f t="shared" si="1235"/>
        <v>0.3596793167636993</v>
      </c>
    </row>
    <row r="79083" spans="1:3" x14ac:dyDescent="0.45">
      <c r="A79083">
        <v>1.79322</v>
      </c>
      <c r="B79083">
        <v>-0.1799</v>
      </c>
      <c r="C79083">
        <f t="shared" si="1235"/>
        <v>0.3594388965387938</v>
      </c>
    </row>
    <row r="79084" spans="1:3" x14ac:dyDescent="0.45">
      <c r="A79084">
        <v>1.7932399999999999</v>
      </c>
      <c r="B79084">
        <v>-0.17771999999999999</v>
      </c>
      <c r="C79084">
        <f t="shared" si="1235"/>
        <v>0.35919836359385932</v>
      </c>
    </row>
    <row r="79085" spans="1:3" x14ac:dyDescent="0.45">
      <c r="A79085">
        <v>1.7932699999999999</v>
      </c>
      <c r="B79085">
        <v>-0.17488999999999999</v>
      </c>
      <c r="C79085">
        <f t="shared" si="1235"/>
        <v>0.35883735299140129</v>
      </c>
    </row>
    <row r="79086" spans="1:3" x14ac:dyDescent="0.45">
      <c r="A79086">
        <v>1.7932900000000001</v>
      </c>
      <c r="B79086">
        <v>-0.17119999999999999</v>
      </c>
      <c r="C79086">
        <f t="shared" si="1235"/>
        <v>0.35859653857646473</v>
      </c>
    </row>
    <row r="79087" spans="1:3" x14ac:dyDescent="0.45">
      <c r="A79087">
        <v>1.79331</v>
      </c>
      <c r="B79087">
        <v>-0.16691</v>
      </c>
      <c r="C79087">
        <f t="shared" si="1235"/>
        <v>0.35835561170565666</v>
      </c>
    </row>
    <row r="79088" spans="1:3" x14ac:dyDescent="0.45">
      <c r="A79088">
        <v>1.7933300000000001</v>
      </c>
      <c r="B79088">
        <v>-0.16206000000000001</v>
      </c>
      <c r="C79088">
        <f t="shared" si="1235"/>
        <v>0.35811457245453165</v>
      </c>
    </row>
    <row r="79089" spans="1:3" x14ac:dyDescent="0.45">
      <c r="A79089">
        <v>1.7933600000000001</v>
      </c>
      <c r="B79089">
        <v>-0.15637000000000001</v>
      </c>
      <c r="C79089">
        <f t="shared" si="1235"/>
        <v>0.35775280303011103</v>
      </c>
    </row>
    <row r="79090" spans="1:3" x14ac:dyDescent="0.45">
      <c r="A79090">
        <v>1.79338</v>
      </c>
      <c r="B79090">
        <v>-0.15021000000000001</v>
      </c>
      <c r="C79090">
        <f t="shared" si="1235"/>
        <v>0.35751148315897674</v>
      </c>
    </row>
    <row r="79091" spans="1:3" x14ac:dyDescent="0.45">
      <c r="A79091">
        <v>1.7934000000000001</v>
      </c>
      <c r="B79091">
        <v>-0.14343</v>
      </c>
      <c r="C79091">
        <f t="shared" si="1235"/>
        <v>0.3572700511722442</v>
      </c>
    </row>
    <row r="79092" spans="1:3" x14ac:dyDescent="0.45">
      <c r="A79092">
        <v>1.79342</v>
      </c>
      <c r="B79092">
        <v>-0.13622000000000001</v>
      </c>
      <c r="C79092">
        <f t="shared" si="1235"/>
        <v>0.35702850714562656</v>
      </c>
    </row>
    <row r="79093" spans="1:3" x14ac:dyDescent="0.45">
      <c r="A79093">
        <v>1.79345</v>
      </c>
      <c r="B79093">
        <v>-0.12853000000000001</v>
      </c>
      <c r="C79093">
        <f t="shared" si="1235"/>
        <v>0.35666598119662579</v>
      </c>
    </row>
    <row r="79094" spans="1:3" x14ac:dyDescent="0.45">
      <c r="A79094">
        <v>1.7934699999999999</v>
      </c>
      <c r="B79094">
        <v>-0.12019000000000001</v>
      </c>
      <c r="C79094">
        <f t="shared" si="1235"/>
        <v>0.35642415740177058</v>
      </c>
    </row>
    <row r="79095" spans="1:3" x14ac:dyDescent="0.45">
      <c r="A79095">
        <v>1.79349</v>
      </c>
      <c r="B79095">
        <v>-0.1115</v>
      </c>
      <c r="C79095">
        <f t="shared" si="1235"/>
        <v>0.35618222183230247</v>
      </c>
    </row>
    <row r="79096" spans="1:3" x14ac:dyDescent="0.45">
      <c r="A79096">
        <v>1.7935099999999999</v>
      </c>
      <c r="B79096">
        <v>-0.10234</v>
      </c>
      <c r="C79096">
        <f t="shared" si="1235"/>
        <v>0.35594017456409249</v>
      </c>
    </row>
    <row r="79097" spans="1:3" x14ac:dyDescent="0.45">
      <c r="A79097">
        <v>1.7935399999999999</v>
      </c>
      <c r="B79097">
        <v>-9.2910000000000006E-2</v>
      </c>
      <c r="C79097">
        <f t="shared" si="1235"/>
        <v>0.35557689439269219</v>
      </c>
    </row>
    <row r="79098" spans="1:3" x14ac:dyDescent="0.45">
      <c r="A79098">
        <v>1.79356</v>
      </c>
      <c r="B79098">
        <v>-8.3099999999999993E-2</v>
      </c>
      <c r="C79098">
        <f t="shared" si="1235"/>
        <v>0.35533456820978998</v>
      </c>
    </row>
    <row r="79099" spans="1:3" x14ac:dyDescent="0.45">
      <c r="A79099">
        <v>1.79358</v>
      </c>
      <c r="B79099">
        <v>-7.2969999999999993E-2</v>
      </c>
      <c r="C79099">
        <f t="shared" si="1235"/>
        <v>0.35509213059397621</v>
      </c>
    </row>
    <row r="79100" spans="1:3" x14ac:dyDescent="0.45">
      <c r="A79100">
        <v>1.7936099999999999</v>
      </c>
      <c r="B79100">
        <v>-6.2880000000000005E-2</v>
      </c>
      <c r="C79100">
        <f t="shared" si="1235"/>
        <v>0.35472826539985058</v>
      </c>
    </row>
    <row r="79101" spans="1:3" x14ac:dyDescent="0.45">
      <c r="A79101">
        <v>1.7936300000000001</v>
      </c>
      <c r="B79101">
        <v>-5.2350000000000001E-2</v>
      </c>
      <c r="C79101">
        <f t="shared" si="1235"/>
        <v>0.35448554953444034</v>
      </c>
    </row>
    <row r="79102" spans="1:3" x14ac:dyDescent="0.45">
      <c r="A79102">
        <v>1.79365</v>
      </c>
      <c r="B79102">
        <v>-4.1579999999999999E-2</v>
      </c>
      <c r="C79102">
        <f t="shared" si="1235"/>
        <v>0.35424272250236472</v>
      </c>
    </row>
    <row r="79103" spans="1:3" x14ac:dyDescent="0.45">
      <c r="A79103">
        <v>1.7936700000000001</v>
      </c>
      <c r="B79103">
        <v>-3.1050000000000001E-2</v>
      </c>
      <c r="C79103">
        <f t="shared" si="1235"/>
        <v>0.35399978437977414</v>
      </c>
    </row>
    <row r="79104" spans="1:3" x14ac:dyDescent="0.45">
      <c r="A79104">
        <v>1.7937000000000001</v>
      </c>
      <c r="B79104">
        <v>-2.0310000000000002E-2</v>
      </c>
      <c r="C79104">
        <f t="shared" si="1235"/>
        <v>0.35363516906783649</v>
      </c>
    </row>
    <row r="79105" spans="1:3" x14ac:dyDescent="0.45">
      <c r="A79105">
        <v>1.79372</v>
      </c>
      <c r="B79105">
        <v>-9.6500000000000006E-3</v>
      </c>
      <c r="C79105">
        <f t="shared" si="1235"/>
        <v>0.35339195355234909</v>
      </c>
    </row>
    <row r="79106" spans="1:3" x14ac:dyDescent="0.45">
      <c r="A79106">
        <v>1.7937399999999999</v>
      </c>
      <c r="B79106">
        <v>9.1E-4</v>
      </c>
      <c r="C79106">
        <f t="shared" ref="C79106:C79169" si="1236">$D$2*SIN($E$2*A79106+$F$2+$G$2)</f>
        <v>0.35314862721314488</v>
      </c>
    </row>
    <row r="79107" spans="1:3" x14ac:dyDescent="0.45">
      <c r="A79107">
        <v>1.79376</v>
      </c>
      <c r="B79107">
        <v>1.1599999999999999E-2</v>
      </c>
      <c r="C79107">
        <f t="shared" si="1236"/>
        <v>0.35290519012653404</v>
      </c>
    </row>
    <row r="79108" spans="1:3" x14ac:dyDescent="0.45">
      <c r="A79108">
        <v>1.79379</v>
      </c>
      <c r="B79108">
        <v>2.2040000000000001E-2</v>
      </c>
      <c r="C79108">
        <f t="shared" si="1236"/>
        <v>0.35253982701223624</v>
      </c>
    </row>
    <row r="79109" spans="1:3" x14ac:dyDescent="0.45">
      <c r="A79109">
        <v>1.7938099999999999</v>
      </c>
      <c r="B79109">
        <v>3.227E-2</v>
      </c>
      <c r="C79109">
        <f t="shared" si="1236"/>
        <v>0.35229611339118361</v>
      </c>
    </row>
    <row r="79110" spans="1:3" x14ac:dyDescent="0.45">
      <c r="A79110">
        <v>1.79383</v>
      </c>
      <c r="B79110">
        <v>4.2160000000000003E-2</v>
      </c>
      <c r="C79110">
        <f t="shared" si="1236"/>
        <v>0.35205228929006654</v>
      </c>
    </row>
    <row r="79111" spans="1:3" x14ac:dyDescent="0.45">
      <c r="A79111">
        <v>1.7938499999999999</v>
      </c>
      <c r="B79111">
        <v>5.2089999999999997E-2</v>
      </c>
      <c r="C79111">
        <f t="shared" si="1236"/>
        <v>0.35180835478535749</v>
      </c>
    </row>
    <row r="79112" spans="1:3" x14ac:dyDescent="0.45">
      <c r="A79112">
        <v>1.7938799999999999</v>
      </c>
      <c r="B79112">
        <v>6.1899999999999997E-2</v>
      </c>
      <c r="C79112">
        <f t="shared" si="1236"/>
        <v>0.35144224618890335</v>
      </c>
    </row>
    <row r="79113" spans="1:3" x14ac:dyDescent="0.45">
      <c r="A79113">
        <v>1.7939000000000001</v>
      </c>
      <c r="B79113">
        <v>7.1300000000000002E-2</v>
      </c>
      <c r="C79113">
        <f t="shared" si="1236"/>
        <v>0.35119803600996047</v>
      </c>
    </row>
    <row r="79114" spans="1:3" x14ac:dyDescent="0.45">
      <c r="A79114">
        <v>1.79392</v>
      </c>
      <c r="B79114">
        <v>8.0570000000000003E-2</v>
      </c>
      <c r="C79114">
        <f t="shared" si="1236"/>
        <v>0.35095371569531647</v>
      </c>
    </row>
    <row r="79115" spans="1:3" x14ac:dyDescent="0.45">
      <c r="A79115">
        <v>1.7939499999999999</v>
      </c>
      <c r="B79115">
        <v>8.9249999999999996E-2</v>
      </c>
      <c r="C79115">
        <f t="shared" si="1236"/>
        <v>0.35058702888652538</v>
      </c>
    </row>
    <row r="79116" spans="1:3" x14ac:dyDescent="0.45">
      <c r="A79116">
        <v>1.7939700000000001</v>
      </c>
      <c r="B79116">
        <v>9.7559999999999994E-2</v>
      </c>
      <c r="C79116">
        <f t="shared" si="1236"/>
        <v>0.35034243356790812</v>
      </c>
    </row>
    <row r="79117" spans="1:3" x14ac:dyDescent="0.45">
      <c r="A79117">
        <v>1.79399</v>
      </c>
      <c r="B79117">
        <v>0.1055</v>
      </c>
      <c r="C79117">
        <f t="shared" si="1236"/>
        <v>0.35009772838191289</v>
      </c>
    </row>
    <row r="79118" spans="1:3" x14ac:dyDescent="0.45">
      <c r="A79118">
        <v>1.7940100000000001</v>
      </c>
      <c r="B79118">
        <v>0.11294999999999999</v>
      </c>
      <c r="C79118">
        <f t="shared" si="1236"/>
        <v>0.34985291340526659</v>
      </c>
    </row>
    <row r="79119" spans="1:3" x14ac:dyDescent="0.45">
      <c r="A79119">
        <v>1.7940400000000001</v>
      </c>
      <c r="B79119">
        <v>0.11994</v>
      </c>
      <c r="C79119">
        <f t="shared" si="1236"/>
        <v>0.34948548525079703</v>
      </c>
    </row>
    <row r="79120" spans="1:3" x14ac:dyDescent="0.45">
      <c r="A79120">
        <v>1.79406</v>
      </c>
      <c r="B79120">
        <v>0.12648999999999999</v>
      </c>
      <c r="C79120">
        <f t="shared" si="1236"/>
        <v>0.34924039613350333</v>
      </c>
    </row>
    <row r="79121" spans="1:3" x14ac:dyDescent="0.45">
      <c r="A79121">
        <v>1.7940799999999999</v>
      </c>
      <c r="B79121">
        <v>0.13267000000000001</v>
      </c>
      <c r="C79121">
        <f t="shared" si="1236"/>
        <v>0.34899519749442437</v>
      </c>
    </row>
    <row r="79122" spans="1:3" x14ac:dyDescent="0.45">
      <c r="A79122">
        <v>1.7941</v>
      </c>
      <c r="B79122">
        <v>0.13821</v>
      </c>
      <c r="C79122">
        <f t="shared" si="1236"/>
        <v>0.34874988941045432</v>
      </c>
    </row>
    <row r="79123" spans="1:3" x14ac:dyDescent="0.45">
      <c r="A79123">
        <v>1.79413</v>
      </c>
      <c r="B79123">
        <v>0.14334</v>
      </c>
      <c r="C79123">
        <f t="shared" si="1236"/>
        <v>0.34838172224361758</v>
      </c>
    </row>
    <row r="79124" spans="1:3" x14ac:dyDescent="0.45">
      <c r="A79124">
        <v>1.7941499999999999</v>
      </c>
      <c r="B79124">
        <v>0.14788000000000001</v>
      </c>
      <c r="C79124">
        <f t="shared" si="1236"/>
        <v>0.34813614088406064</v>
      </c>
    </row>
    <row r="79125" spans="1:3" x14ac:dyDescent="0.45">
      <c r="A79125">
        <v>1.79417</v>
      </c>
      <c r="B79125">
        <v>0.15184</v>
      </c>
      <c r="C79125">
        <f t="shared" si="1236"/>
        <v>0.34789045034900651</v>
      </c>
    </row>
    <row r="79126" spans="1:3" x14ac:dyDescent="0.45">
      <c r="A79126">
        <v>1.7942</v>
      </c>
      <c r="B79126">
        <v>0.15518000000000001</v>
      </c>
      <c r="C79126">
        <f t="shared" si="1236"/>
        <v>0.34752171001093918</v>
      </c>
    </row>
    <row r="79127" spans="1:3" x14ac:dyDescent="0.45">
      <c r="A79127">
        <v>1.7942199999999999</v>
      </c>
      <c r="B79127">
        <v>0.15789</v>
      </c>
      <c r="C79127">
        <f t="shared" si="1236"/>
        <v>0.34727574687432311</v>
      </c>
    </row>
    <row r="79128" spans="1:3" x14ac:dyDescent="0.45">
      <c r="A79128">
        <v>1.7942400000000001</v>
      </c>
      <c r="B79128">
        <v>0.16014</v>
      </c>
      <c r="C79128">
        <f t="shared" si="1236"/>
        <v>0.34702967483203562</v>
      </c>
    </row>
    <row r="79129" spans="1:3" x14ac:dyDescent="0.45">
      <c r="A79129">
        <v>1.79426</v>
      </c>
      <c r="B79129">
        <v>0.16150999999999999</v>
      </c>
      <c r="C79129">
        <f t="shared" si="1236"/>
        <v>0.34678349396124503</v>
      </c>
    </row>
    <row r="79130" spans="1:3" x14ac:dyDescent="0.45">
      <c r="A79130">
        <v>1.7942899999999999</v>
      </c>
      <c r="B79130">
        <v>0.16223000000000001</v>
      </c>
      <c r="C79130">
        <f t="shared" si="1236"/>
        <v>0.34641401877050659</v>
      </c>
    </row>
    <row r="79131" spans="1:3" x14ac:dyDescent="0.45">
      <c r="A79131">
        <v>1.7943100000000001</v>
      </c>
      <c r="B79131">
        <v>0.16242999999999999</v>
      </c>
      <c r="C79131">
        <f t="shared" si="1236"/>
        <v>0.34616756616628963</v>
      </c>
    </row>
    <row r="79132" spans="1:3" x14ac:dyDescent="0.45">
      <c r="A79132">
        <v>1.79433</v>
      </c>
      <c r="B79132">
        <v>0.16206999999999999</v>
      </c>
      <c r="C79132">
        <f t="shared" si="1236"/>
        <v>0.34592100500393302</v>
      </c>
    </row>
    <row r="79133" spans="1:3" x14ac:dyDescent="0.45">
      <c r="A79133">
        <v>1.7943499999999999</v>
      </c>
      <c r="B79133">
        <v>0.16106000000000001</v>
      </c>
      <c r="C79133">
        <f t="shared" si="1236"/>
        <v>0.34567433536074893</v>
      </c>
    </row>
    <row r="79134" spans="1:3" x14ac:dyDescent="0.45">
      <c r="A79134">
        <v>1.7943800000000001</v>
      </c>
      <c r="B79134">
        <v>0.15928999999999999</v>
      </c>
      <c r="C79134">
        <f t="shared" si="1236"/>
        <v>0.34530412766365026</v>
      </c>
    </row>
    <row r="79135" spans="1:3" x14ac:dyDescent="0.45">
      <c r="A79135">
        <v>1.7944</v>
      </c>
      <c r="B79135">
        <v>0.15695999999999999</v>
      </c>
      <c r="C79135">
        <f t="shared" si="1236"/>
        <v>0.34505718715691042</v>
      </c>
    </row>
    <row r="79136" spans="1:3" x14ac:dyDescent="0.45">
      <c r="A79136">
        <v>1.7944199999999999</v>
      </c>
      <c r="B79136">
        <v>0.15390999999999999</v>
      </c>
      <c r="C79136">
        <f t="shared" si="1236"/>
        <v>0.34481013844024266</v>
      </c>
    </row>
    <row r="79137" spans="1:3" x14ac:dyDescent="0.45">
      <c r="A79137">
        <v>1.79444</v>
      </c>
      <c r="B79137">
        <v>0.15028</v>
      </c>
      <c r="C79137">
        <f t="shared" si="1236"/>
        <v>0.34456298159111209</v>
      </c>
    </row>
    <row r="79138" spans="1:3" x14ac:dyDescent="0.45">
      <c r="A79138">
        <v>1.79447</v>
      </c>
      <c r="B79138">
        <v>0.14610000000000001</v>
      </c>
      <c r="C79138">
        <f t="shared" si="1236"/>
        <v>0.34419204373862516</v>
      </c>
    </row>
    <row r="79139" spans="1:3" x14ac:dyDescent="0.45">
      <c r="A79139">
        <v>1.7944899999999999</v>
      </c>
      <c r="B79139">
        <v>0.14135</v>
      </c>
      <c r="C79139">
        <f t="shared" si="1236"/>
        <v>0.34394461689752948</v>
      </c>
    </row>
    <row r="79140" spans="1:3" x14ac:dyDescent="0.45">
      <c r="A79140">
        <v>1.79451</v>
      </c>
      <c r="B79140">
        <v>0.13607</v>
      </c>
      <c r="C79140">
        <f t="shared" si="1236"/>
        <v>0.34369708219540479</v>
      </c>
    </row>
    <row r="79141" spans="1:3" x14ac:dyDescent="0.45">
      <c r="A79141">
        <v>1.79454</v>
      </c>
      <c r="B79141">
        <v>0.13003999999999999</v>
      </c>
      <c r="C79141">
        <f t="shared" si="1236"/>
        <v>0.34332557807260483</v>
      </c>
    </row>
    <row r="79142" spans="1:3" x14ac:dyDescent="0.45">
      <c r="A79142">
        <v>1.7945599999999999</v>
      </c>
      <c r="B79142">
        <v>0.12368999999999999</v>
      </c>
      <c r="C79142">
        <f t="shared" si="1236"/>
        <v>0.3430777740576022</v>
      </c>
    </row>
    <row r="79143" spans="1:3" x14ac:dyDescent="0.45">
      <c r="A79143">
        <v>1.7945800000000001</v>
      </c>
      <c r="B79143">
        <v>0.11687</v>
      </c>
      <c r="C79143">
        <f t="shared" si="1236"/>
        <v>0.34282986245340619</v>
      </c>
    </row>
    <row r="79144" spans="1:3" x14ac:dyDescent="0.45">
      <c r="A79144">
        <v>1.7946</v>
      </c>
      <c r="B79144">
        <v>0.10938000000000001</v>
      </c>
      <c r="C79144">
        <f t="shared" si="1236"/>
        <v>0.34258184333777125</v>
      </c>
    </row>
    <row r="79145" spans="1:3" x14ac:dyDescent="0.45">
      <c r="A79145">
        <v>1.7946299999999999</v>
      </c>
      <c r="B79145">
        <v>0.10150000000000001</v>
      </c>
      <c r="C79145">
        <f t="shared" si="1236"/>
        <v>0.34220961325051691</v>
      </c>
    </row>
    <row r="79146" spans="1:3" x14ac:dyDescent="0.45">
      <c r="A79146">
        <v>1.7946500000000001</v>
      </c>
      <c r="B79146">
        <v>9.3410000000000007E-2</v>
      </c>
      <c r="C79146">
        <f t="shared" si="1236"/>
        <v>0.34196132569663279</v>
      </c>
    </row>
    <row r="79147" spans="1:3" x14ac:dyDescent="0.45">
      <c r="A79147">
        <v>1.79467</v>
      </c>
      <c r="B79147">
        <v>8.5089999999999999E-2</v>
      </c>
      <c r="C79147">
        <f t="shared" si="1236"/>
        <v>0.34171293090367966</v>
      </c>
    </row>
    <row r="79148" spans="1:3" x14ac:dyDescent="0.45">
      <c r="A79148">
        <v>1.7946899999999999</v>
      </c>
      <c r="B79148">
        <v>7.621E-2</v>
      </c>
      <c r="C79148">
        <f t="shared" si="1236"/>
        <v>0.3414644289495542</v>
      </c>
    </row>
    <row r="79149" spans="1:3" x14ac:dyDescent="0.45">
      <c r="A79149">
        <v>1.7947200000000001</v>
      </c>
      <c r="B79149">
        <v>6.7110000000000003E-2</v>
      </c>
      <c r="C79149">
        <f t="shared" si="1236"/>
        <v>0.34109147526164785</v>
      </c>
    </row>
    <row r="79150" spans="1:3" x14ac:dyDescent="0.45">
      <c r="A79150">
        <v>1.79474</v>
      </c>
      <c r="B79150">
        <v>5.774E-2</v>
      </c>
      <c r="C79150">
        <f t="shared" si="1236"/>
        <v>0.34084270574561293</v>
      </c>
    </row>
    <row r="79151" spans="1:3" x14ac:dyDescent="0.45">
      <c r="A79151">
        <v>1.7947599999999999</v>
      </c>
      <c r="B79151">
        <v>4.8039999999999999E-2</v>
      </c>
      <c r="C79151">
        <f t="shared" si="1236"/>
        <v>0.340593829341305</v>
      </c>
    </row>
    <row r="79152" spans="1:3" x14ac:dyDescent="0.45">
      <c r="A79152">
        <v>1.79478</v>
      </c>
      <c r="B79152">
        <v>3.8339999999999999E-2</v>
      </c>
      <c r="C79152">
        <f t="shared" si="1236"/>
        <v>0.3403448461267719</v>
      </c>
    </row>
    <row r="79153" spans="1:3" x14ac:dyDescent="0.45">
      <c r="A79153">
        <v>1.79481</v>
      </c>
      <c r="B79153">
        <v>2.86E-2</v>
      </c>
      <c r="C79153">
        <f t="shared" si="1236"/>
        <v>0.33997117120662379</v>
      </c>
    </row>
    <row r="79154" spans="1:3" x14ac:dyDescent="0.45">
      <c r="A79154">
        <v>1.7948299999999999</v>
      </c>
      <c r="B79154">
        <v>1.8550000000000001E-2</v>
      </c>
      <c r="C79154">
        <f t="shared" si="1236"/>
        <v>0.33972192130821677</v>
      </c>
    </row>
    <row r="79155" spans="1:3" x14ac:dyDescent="0.45">
      <c r="A79155">
        <v>1.7948500000000001</v>
      </c>
      <c r="B79155">
        <v>8.5000000000000006E-3</v>
      </c>
      <c r="C79155">
        <f t="shared" si="1236"/>
        <v>0.33947256487301802</v>
      </c>
    </row>
    <row r="79156" spans="1:3" x14ac:dyDescent="0.45">
      <c r="A79156">
        <v>1.79488</v>
      </c>
      <c r="B79156">
        <v>-1.49E-3</v>
      </c>
      <c r="C79156">
        <f t="shared" si="1236"/>
        <v>0.33909833063480144</v>
      </c>
    </row>
    <row r="79157" spans="1:3" x14ac:dyDescent="0.45">
      <c r="A79157">
        <v>1.7948999999999999</v>
      </c>
      <c r="B79157">
        <v>-1.14E-2</v>
      </c>
      <c r="C79157">
        <f t="shared" si="1236"/>
        <v>0.33884870819981655</v>
      </c>
    </row>
    <row r="79158" spans="1:3" x14ac:dyDescent="0.45">
      <c r="A79158">
        <v>1.7949200000000001</v>
      </c>
      <c r="B79158">
        <v>-2.1190000000000001E-2</v>
      </c>
      <c r="C79158">
        <f t="shared" si="1236"/>
        <v>0.33859897950187323</v>
      </c>
    </row>
    <row r="79159" spans="1:3" x14ac:dyDescent="0.45">
      <c r="A79159">
        <v>1.79494</v>
      </c>
      <c r="B79159">
        <v>-3.1E-2</v>
      </c>
      <c r="C79159">
        <f t="shared" si="1236"/>
        <v>0.33834914461929905</v>
      </c>
    </row>
    <row r="79160" spans="1:3" x14ac:dyDescent="0.45">
      <c r="A79160">
        <v>1.79497</v>
      </c>
      <c r="B79160">
        <v>-4.0410000000000001E-2</v>
      </c>
      <c r="C79160">
        <f t="shared" si="1236"/>
        <v>0.33797419337063256</v>
      </c>
    </row>
    <row r="79161" spans="1:3" x14ac:dyDescent="0.45">
      <c r="A79161">
        <v>1.7949900000000001</v>
      </c>
      <c r="B79161">
        <v>-4.9680000000000002E-2</v>
      </c>
      <c r="C79161">
        <f t="shared" si="1236"/>
        <v>0.33772409336930836</v>
      </c>
    </row>
    <row r="79162" spans="1:3" x14ac:dyDescent="0.45">
      <c r="A79162">
        <v>1.79501</v>
      </c>
      <c r="B79162">
        <v>-5.8770000000000003E-2</v>
      </c>
      <c r="C79162">
        <f t="shared" si="1236"/>
        <v>0.33747388745771134</v>
      </c>
    </row>
    <row r="79163" spans="1:3" x14ac:dyDescent="0.45">
      <c r="A79163">
        <v>1.7950299999999999</v>
      </c>
      <c r="B79163">
        <v>-6.7400000000000002E-2</v>
      </c>
      <c r="C79163">
        <f t="shared" si="1236"/>
        <v>0.33722357571430917</v>
      </c>
    </row>
    <row r="79164" spans="1:3" x14ac:dyDescent="0.45">
      <c r="A79164">
        <v>1.7950600000000001</v>
      </c>
      <c r="B79164">
        <v>-7.5819999999999999E-2</v>
      </c>
      <c r="C79164">
        <f t="shared" si="1236"/>
        <v>0.3368479098362786</v>
      </c>
    </row>
    <row r="79165" spans="1:3" x14ac:dyDescent="0.45">
      <c r="A79165">
        <v>1.79508</v>
      </c>
      <c r="B79165">
        <v>-8.4089999999999998E-2</v>
      </c>
      <c r="C79165">
        <f t="shared" si="1236"/>
        <v>0.33659733385685581</v>
      </c>
    </row>
    <row r="79166" spans="1:3" x14ac:dyDescent="0.45">
      <c r="A79166">
        <v>1.7950999999999999</v>
      </c>
      <c r="B79166">
        <v>-9.1639999999999999E-2</v>
      </c>
      <c r="C79166">
        <f t="shared" si="1236"/>
        <v>0.3363466523205087</v>
      </c>
    </row>
    <row r="79167" spans="1:3" x14ac:dyDescent="0.45">
      <c r="A79167">
        <v>1.79512</v>
      </c>
      <c r="B79167">
        <v>-9.8879999999999996E-2</v>
      </c>
      <c r="C79167">
        <f t="shared" si="1236"/>
        <v>0.33609586530585417</v>
      </c>
    </row>
    <row r="79168" spans="1:3" x14ac:dyDescent="0.45">
      <c r="A79168">
        <v>1.79515</v>
      </c>
      <c r="B79168">
        <v>-0.10596</v>
      </c>
      <c r="C79168">
        <f t="shared" si="1236"/>
        <v>0.33571948718409333</v>
      </c>
    </row>
    <row r="79169" spans="1:3" x14ac:dyDescent="0.45">
      <c r="A79169">
        <v>1.7951699999999999</v>
      </c>
      <c r="B79169">
        <v>-0.11244</v>
      </c>
      <c r="C79169">
        <f t="shared" si="1236"/>
        <v>0.33546843681782551</v>
      </c>
    </row>
    <row r="79170" spans="1:3" x14ac:dyDescent="0.45">
      <c r="A79170">
        <v>1.7951900000000001</v>
      </c>
      <c r="B79170">
        <v>-0.11854000000000001</v>
      </c>
      <c r="C79170">
        <f t="shared" ref="C79170:C79233" si="1237">$D$2*SIN($E$2*A79170+$F$2+$G$2)</f>
        <v>0.3352172812486523</v>
      </c>
    </row>
    <row r="79171" spans="1:3" x14ac:dyDescent="0.45">
      <c r="A79171">
        <v>1.79522</v>
      </c>
      <c r="B79171">
        <v>-0.12401</v>
      </c>
      <c r="C79171">
        <f t="shared" si="1237"/>
        <v>0.33484035081176489</v>
      </c>
    </row>
    <row r="79172" spans="1:3" x14ac:dyDescent="0.45">
      <c r="A79172">
        <v>1.7952399999999999</v>
      </c>
      <c r="B79172">
        <v>-0.12917999999999999</v>
      </c>
      <c r="C79172">
        <f t="shared" si="1237"/>
        <v>0.33458893258000483</v>
      </c>
    </row>
    <row r="79173" spans="1:3" x14ac:dyDescent="0.45">
      <c r="A79173">
        <v>1.7952600000000001</v>
      </c>
      <c r="B79173">
        <v>-0.13366</v>
      </c>
      <c r="C79173">
        <f t="shared" si="1237"/>
        <v>0.33433740942115819</v>
      </c>
    </row>
    <row r="79174" spans="1:3" x14ac:dyDescent="0.45">
      <c r="A79174">
        <v>1.79528</v>
      </c>
      <c r="B79174">
        <v>-0.13741999999999999</v>
      </c>
      <c r="C79174">
        <f t="shared" si="1237"/>
        <v>0.33408578141410283</v>
      </c>
    </row>
    <row r="79175" spans="1:3" x14ac:dyDescent="0.45">
      <c r="A79175">
        <v>1.79531</v>
      </c>
      <c r="B79175">
        <v>-0.14080999999999999</v>
      </c>
      <c r="C79175">
        <f t="shared" si="1237"/>
        <v>0.33370814298575541</v>
      </c>
    </row>
    <row r="79176" spans="1:3" x14ac:dyDescent="0.45">
      <c r="A79176">
        <v>1.7953300000000001</v>
      </c>
      <c r="B79176">
        <v>-0.14374999999999999</v>
      </c>
      <c r="C79176">
        <f t="shared" si="1237"/>
        <v>0.3334562532034801</v>
      </c>
    </row>
    <row r="79177" spans="1:3" x14ac:dyDescent="0.45">
      <c r="A79177">
        <v>1.79535</v>
      </c>
      <c r="B79177">
        <v>-0.14601</v>
      </c>
      <c r="C79177">
        <f t="shared" si="1237"/>
        <v>0.33320425884932975</v>
      </c>
    </row>
    <row r="79178" spans="1:3" x14ac:dyDescent="0.45">
      <c r="A79178">
        <v>1.7953699999999999</v>
      </c>
      <c r="B79178">
        <v>-0.14752999999999999</v>
      </c>
      <c r="C79178">
        <f t="shared" si="1237"/>
        <v>0.33295216000232974</v>
      </c>
    </row>
    <row r="79179" spans="1:3" x14ac:dyDescent="0.45">
      <c r="A79179">
        <v>1.7954000000000001</v>
      </c>
      <c r="B79179">
        <v>-0.14874999999999999</v>
      </c>
      <c r="C79179">
        <f t="shared" si="1237"/>
        <v>0.33257381598067298</v>
      </c>
    </row>
    <row r="79180" spans="1:3" x14ac:dyDescent="0.45">
      <c r="A79180">
        <v>1.79542</v>
      </c>
      <c r="B79180">
        <v>-0.14924999999999999</v>
      </c>
      <c r="C79180">
        <f t="shared" si="1237"/>
        <v>0.33232145624748893</v>
      </c>
    </row>
    <row r="79181" spans="1:3" x14ac:dyDescent="0.45">
      <c r="A79181">
        <v>1.7954399999999999</v>
      </c>
      <c r="B79181">
        <v>-0.14915</v>
      </c>
      <c r="C79181">
        <f t="shared" si="1237"/>
        <v>0.33206899229829884</v>
      </c>
    </row>
    <row r="79182" spans="1:3" x14ac:dyDescent="0.45">
      <c r="A79182">
        <v>1.7954600000000001</v>
      </c>
      <c r="B79182">
        <v>-0.14846000000000001</v>
      </c>
      <c r="C79182">
        <f t="shared" si="1237"/>
        <v>0.33181642421227553</v>
      </c>
    </row>
    <row r="79183" spans="1:3" x14ac:dyDescent="0.45">
      <c r="A79183">
        <v>1.79549</v>
      </c>
      <c r="B79183">
        <v>-0.14716000000000001</v>
      </c>
      <c r="C79183">
        <f t="shared" si="1237"/>
        <v>0.33143737699995041</v>
      </c>
    </row>
    <row r="79184" spans="1:3" x14ac:dyDescent="0.45">
      <c r="A79184">
        <v>1.7955099999999999</v>
      </c>
      <c r="B79184">
        <v>-0.14524999999999999</v>
      </c>
      <c r="C79184">
        <f t="shared" si="1237"/>
        <v>0.33118454891843874</v>
      </c>
    </row>
    <row r="79185" spans="1:3" x14ac:dyDescent="0.45">
      <c r="A79185">
        <v>1.7955300000000001</v>
      </c>
      <c r="B79185">
        <v>-0.14283000000000001</v>
      </c>
      <c r="C79185">
        <f t="shared" si="1237"/>
        <v>0.33093161697745199</v>
      </c>
    </row>
    <row r="79186" spans="1:3" x14ac:dyDescent="0.45">
      <c r="A79186">
        <v>1.79556</v>
      </c>
      <c r="B79186">
        <v>-0.1401</v>
      </c>
      <c r="C79186">
        <f t="shared" si="1237"/>
        <v>0.33055202450298887</v>
      </c>
    </row>
    <row r="79187" spans="1:3" x14ac:dyDescent="0.45">
      <c r="A79187">
        <v>1.79558</v>
      </c>
      <c r="B79187">
        <v>-0.13661000000000001</v>
      </c>
      <c r="C79187">
        <f t="shared" si="1237"/>
        <v>0.33029883326041959</v>
      </c>
    </row>
    <row r="79188" spans="1:3" x14ac:dyDescent="0.45">
      <c r="A79188">
        <v>1.7956000000000001</v>
      </c>
      <c r="B79188">
        <v>-0.13259000000000001</v>
      </c>
      <c r="C79188">
        <f t="shared" si="1237"/>
        <v>0.33004553843613887</v>
      </c>
    </row>
    <row r="79189" spans="1:3" x14ac:dyDescent="0.45">
      <c r="A79189">
        <v>1.79562</v>
      </c>
      <c r="B79189">
        <v>-0.12798000000000001</v>
      </c>
      <c r="C79189">
        <f t="shared" si="1237"/>
        <v>0.32979214010958008</v>
      </c>
    </row>
    <row r="79190" spans="1:3" x14ac:dyDescent="0.45">
      <c r="A79190">
        <v>1.79565</v>
      </c>
      <c r="B79190">
        <v>-0.12311</v>
      </c>
      <c r="C79190">
        <f t="shared" si="1237"/>
        <v>0.32941184872681201</v>
      </c>
    </row>
    <row r="79191" spans="1:3" x14ac:dyDescent="0.45">
      <c r="A79191">
        <v>1.7956700000000001</v>
      </c>
      <c r="B79191">
        <v>-0.11753</v>
      </c>
      <c r="C79191">
        <f t="shared" si="1237"/>
        <v>0.32915819199228796</v>
      </c>
    </row>
    <row r="79192" spans="1:3" x14ac:dyDescent="0.45">
      <c r="A79192">
        <v>1.79569</v>
      </c>
      <c r="B79192">
        <v>-0.11143</v>
      </c>
      <c r="C79192">
        <f t="shared" si="1237"/>
        <v>0.32890443203376413</v>
      </c>
    </row>
    <row r="79193" spans="1:3" x14ac:dyDescent="0.45">
      <c r="A79193">
        <v>1.7957099999999999</v>
      </c>
      <c r="B79193">
        <v>-0.10508000000000001</v>
      </c>
      <c r="C79193">
        <f t="shared" si="1237"/>
        <v>0.32865056893080985</v>
      </c>
    </row>
    <row r="79194" spans="1:3" x14ac:dyDescent="0.45">
      <c r="A79194">
        <v>1.7957399999999999</v>
      </c>
      <c r="B79194">
        <v>-9.8220000000000002E-2</v>
      </c>
      <c r="C79194">
        <f t="shared" si="1237"/>
        <v>0.32826958105473802</v>
      </c>
    </row>
    <row r="79195" spans="1:3" x14ac:dyDescent="0.45">
      <c r="A79195">
        <v>1.79576</v>
      </c>
      <c r="B79195">
        <v>-9.1230000000000006E-2</v>
      </c>
      <c r="C79195">
        <f t="shared" si="1237"/>
        <v>0.32801546043908342</v>
      </c>
    </row>
    <row r="79196" spans="1:3" x14ac:dyDescent="0.45">
      <c r="A79196">
        <v>1.7957799999999999</v>
      </c>
      <c r="B79196">
        <v>-8.3729999999999999E-2</v>
      </c>
      <c r="C79196">
        <f t="shared" si="1237"/>
        <v>0.32776123695778947</v>
      </c>
    </row>
    <row r="79197" spans="1:3" x14ac:dyDescent="0.45">
      <c r="A79197">
        <v>1.7958000000000001</v>
      </c>
      <c r="B79197">
        <v>-7.6179999999999998E-2</v>
      </c>
      <c r="C79197">
        <f t="shared" si="1237"/>
        <v>0.32750691069056798</v>
      </c>
    </row>
    <row r="79198" spans="1:3" x14ac:dyDescent="0.45">
      <c r="A79198">
        <v>1.79583</v>
      </c>
      <c r="B79198">
        <v>-6.8390000000000006E-2</v>
      </c>
      <c r="C79198">
        <f t="shared" si="1237"/>
        <v>0.32712522874061645</v>
      </c>
    </row>
    <row r="79199" spans="1:3" x14ac:dyDescent="0.45">
      <c r="A79199">
        <v>1.7958499999999999</v>
      </c>
      <c r="B79199">
        <v>-6.0229999999999999E-2</v>
      </c>
      <c r="C79199">
        <f t="shared" si="1237"/>
        <v>0.32687064585760117</v>
      </c>
    </row>
    <row r="79200" spans="1:3" x14ac:dyDescent="0.45">
      <c r="A79200">
        <v>1.7958700000000001</v>
      </c>
      <c r="B79200">
        <v>-5.1670000000000001E-2</v>
      </c>
      <c r="C79200">
        <f t="shared" si="1237"/>
        <v>0.32661596046795399</v>
      </c>
    </row>
    <row r="79201" spans="1:3" x14ac:dyDescent="0.45">
      <c r="A79201">
        <v>1.7959000000000001</v>
      </c>
      <c r="B79201">
        <v>-4.317E-2</v>
      </c>
      <c r="C79201">
        <f t="shared" si="1237"/>
        <v>0.32623374035826985</v>
      </c>
    </row>
    <row r="79202" spans="1:3" x14ac:dyDescent="0.45">
      <c r="A79202">
        <v>1.79592</v>
      </c>
      <c r="B79202">
        <v>-3.4759999999999999E-2</v>
      </c>
      <c r="C79202">
        <f t="shared" si="1237"/>
        <v>0.32597879905154492</v>
      </c>
    </row>
    <row r="79203" spans="1:3" x14ac:dyDescent="0.45">
      <c r="A79203">
        <v>1.7959400000000001</v>
      </c>
      <c r="B79203">
        <v>-2.606E-2</v>
      </c>
      <c r="C79203">
        <f t="shared" si="1237"/>
        <v>0.3257237555178647</v>
      </c>
    </row>
    <row r="79204" spans="1:3" x14ac:dyDescent="0.45">
      <c r="A79204">
        <v>1.79596</v>
      </c>
      <c r="B79204">
        <v>-1.7350000000000001E-2</v>
      </c>
      <c r="C79204">
        <f t="shared" si="1237"/>
        <v>0.32546860983722398</v>
      </c>
    </row>
    <row r="79205" spans="1:3" x14ac:dyDescent="0.45">
      <c r="A79205">
        <v>1.79599</v>
      </c>
      <c r="B79205">
        <v>-8.5400000000000007E-3</v>
      </c>
      <c r="C79205">
        <f t="shared" si="1237"/>
        <v>0.32508569996573183</v>
      </c>
    </row>
    <row r="79206" spans="1:3" x14ac:dyDescent="0.45">
      <c r="A79206">
        <v>1.7960100000000001</v>
      </c>
      <c r="B79206">
        <v>-6.0000000000000002E-5</v>
      </c>
      <c r="C79206">
        <f t="shared" si="1237"/>
        <v>0.32483029926780005</v>
      </c>
    </row>
    <row r="79207" spans="1:3" x14ac:dyDescent="0.45">
      <c r="A79207">
        <v>1.79603</v>
      </c>
      <c r="B79207">
        <v>8.6700000000000006E-3</v>
      </c>
      <c r="C79207">
        <f t="shared" si="1237"/>
        <v>0.32457479670308909</v>
      </c>
    </row>
    <row r="79208" spans="1:3" x14ac:dyDescent="0.45">
      <c r="A79208">
        <v>1.7960499999999999</v>
      </c>
      <c r="B79208">
        <v>1.7149999999999999E-2</v>
      </c>
      <c r="C79208">
        <f t="shared" si="1237"/>
        <v>0.32431919235172457</v>
      </c>
    </row>
    <row r="79209" spans="1:3" x14ac:dyDescent="0.45">
      <c r="A79209">
        <v>1.7960799999999999</v>
      </c>
      <c r="B79209">
        <v>2.5420000000000002E-2</v>
      </c>
      <c r="C79209">
        <f t="shared" si="1237"/>
        <v>0.32393559515005721</v>
      </c>
    </row>
    <row r="79210" spans="1:3" x14ac:dyDescent="0.45">
      <c r="A79210">
        <v>1.7961</v>
      </c>
      <c r="B79210">
        <v>3.3649999999999999E-2</v>
      </c>
      <c r="C79210">
        <f t="shared" si="1237"/>
        <v>0.32367973668281441</v>
      </c>
    </row>
    <row r="79211" spans="1:3" x14ac:dyDescent="0.45">
      <c r="A79211">
        <v>1.7961199999999999</v>
      </c>
      <c r="B79211">
        <v>4.1660000000000003E-2</v>
      </c>
      <c r="C79211">
        <f t="shared" si="1237"/>
        <v>0.32342377670961531</v>
      </c>
    </row>
    <row r="79212" spans="1:3" x14ac:dyDescent="0.45">
      <c r="A79212">
        <v>1.7961499999999999</v>
      </c>
      <c r="B79212">
        <v>4.9680000000000002E-2</v>
      </c>
      <c r="C79212">
        <f t="shared" si="1237"/>
        <v>0.32303964660173046</v>
      </c>
    </row>
    <row r="79213" spans="1:3" x14ac:dyDescent="0.45">
      <c r="A79213">
        <v>1.79617</v>
      </c>
      <c r="B79213">
        <v>5.7189999999999998E-2</v>
      </c>
      <c r="C79213">
        <f t="shared" si="1237"/>
        <v>0.32278343321486458</v>
      </c>
    </row>
    <row r="79214" spans="1:3" x14ac:dyDescent="0.45">
      <c r="A79214">
        <v>1.79619</v>
      </c>
      <c r="B79214">
        <v>6.4600000000000005E-2</v>
      </c>
      <c r="C79214">
        <f t="shared" si="1237"/>
        <v>0.32252711860311989</v>
      </c>
    </row>
    <row r="79215" spans="1:3" x14ac:dyDescent="0.45">
      <c r="A79215">
        <v>1.7962100000000001</v>
      </c>
      <c r="B79215">
        <v>7.1760000000000004E-2</v>
      </c>
      <c r="C79215">
        <f t="shared" si="1237"/>
        <v>0.32227070284687354</v>
      </c>
    </row>
    <row r="79216" spans="1:3" x14ac:dyDescent="0.45">
      <c r="A79216">
        <v>1.7962400000000001</v>
      </c>
      <c r="B79216">
        <v>7.8719999999999998E-2</v>
      </c>
      <c r="C79216">
        <f t="shared" si="1237"/>
        <v>0.32188588974247467</v>
      </c>
    </row>
    <row r="79217" spans="1:3" x14ac:dyDescent="0.45">
      <c r="A79217">
        <v>1.79626</v>
      </c>
      <c r="B79217">
        <v>8.5260000000000002E-2</v>
      </c>
      <c r="C79217">
        <f t="shared" si="1237"/>
        <v>0.32162922147684564</v>
      </c>
    </row>
    <row r="79218" spans="1:3" x14ac:dyDescent="0.45">
      <c r="A79218">
        <v>1.7962800000000001</v>
      </c>
      <c r="B79218">
        <v>9.1469999999999996E-2</v>
      </c>
      <c r="C79218">
        <f t="shared" si="1237"/>
        <v>0.32137245234829209</v>
      </c>
    </row>
    <row r="79219" spans="1:3" x14ac:dyDescent="0.45">
      <c r="A79219">
        <v>1.7963</v>
      </c>
      <c r="B79219">
        <v>9.7409999999999997E-2</v>
      </c>
      <c r="C79219">
        <f t="shared" si="1237"/>
        <v>0.32111558243734672</v>
      </c>
    </row>
    <row r="79220" spans="1:3" x14ac:dyDescent="0.45">
      <c r="A79220">
        <v>1.79633</v>
      </c>
      <c r="B79220">
        <v>0.10258</v>
      </c>
      <c r="C79220">
        <f t="shared" si="1237"/>
        <v>0.32073008878014642</v>
      </c>
    </row>
    <row r="79221" spans="1:3" x14ac:dyDescent="0.45">
      <c r="A79221">
        <v>1.7963499999999999</v>
      </c>
      <c r="B79221">
        <v>0.10761999999999999</v>
      </c>
      <c r="C79221">
        <f t="shared" si="1237"/>
        <v>0.32047296726569957</v>
      </c>
    </row>
    <row r="79222" spans="1:3" x14ac:dyDescent="0.45">
      <c r="A79222">
        <v>1.79637</v>
      </c>
      <c r="B79222">
        <v>0.11229</v>
      </c>
      <c r="C79222">
        <f t="shared" si="1237"/>
        <v>0.32021574525092622</v>
      </c>
    </row>
    <row r="79223" spans="1:3" x14ac:dyDescent="0.45">
      <c r="A79223">
        <v>1.7963899999999999</v>
      </c>
      <c r="B79223">
        <v>0.11633</v>
      </c>
      <c r="C79223">
        <f t="shared" si="1237"/>
        <v>0.31995842281650433</v>
      </c>
    </row>
    <row r="79224" spans="1:3" x14ac:dyDescent="0.45">
      <c r="A79224">
        <v>1.7964199999999999</v>
      </c>
      <c r="B79224">
        <v>0.11992</v>
      </c>
      <c r="C79224">
        <f t="shared" si="1237"/>
        <v>0.31957225105454351</v>
      </c>
    </row>
    <row r="79225" spans="1:3" x14ac:dyDescent="0.45">
      <c r="A79225">
        <v>1.79644</v>
      </c>
      <c r="B79225">
        <v>0.12311999999999999</v>
      </c>
      <c r="C79225">
        <f t="shared" si="1237"/>
        <v>0.31931467792409585</v>
      </c>
    </row>
    <row r="79226" spans="1:3" x14ac:dyDescent="0.45">
      <c r="A79226">
        <v>1.7964599999999999</v>
      </c>
      <c r="B79226">
        <v>0.12604000000000001</v>
      </c>
      <c r="C79226">
        <f t="shared" si="1237"/>
        <v>0.31905700465656778</v>
      </c>
    </row>
    <row r="79227" spans="1:3" x14ac:dyDescent="0.45">
      <c r="A79227">
        <v>1.7964899999999999</v>
      </c>
      <c r="B79227">
        <v>0.12812000000000001</v>
      </c>
      <c r="C79227">
        <f t="shared" si="1237"/>
        <v>0.31867030717502409</v>
      </c>
    </row>
    <row r="79228" spans="1:3" x14ac:dyDescent="0.45">
      <c r="A79228">
        <v>1.7965100000000001</v>
      </c>
      <c r="B79228">
        <v>0.12981999999999999</v>
      </c>
      <c r="C79228">
        <f t="shared" si="1237"/>
        <v>0.31841238391838816</v>
      </c>
    </row>
    <row r="79229" spans="1:3" x14ac:dyDescent="0.45">
      <c r="A79229">
        <v>1.79653</v>
      </c>
      <c r="B79229">
        <v>0.13106999999999999</v>
      </c>
      <c r="C79229">
        <f t="shared" si="1237"/>
        <v>0.31815436080763776</v>
      </c>
    </row>
    <row r="79230" spans="1:3" x14ac:dyDescent="0.45">
      <c r="A79230">
        <v>1.7965500000000001</v>
      </c>
      <c r="B79230">
        <v>0.13167999999999999</v>
      </c>
      <c r="C79230">
        <f t="shared" si="1237"/>
        <v>0.31789623792367594</v>
      </c>
    </row>
    <row r="79231" spans="1:3" x14ac:dyDescent="0.45">
      <c r="A79231">
        <v>1.7965800000000001</v>
      </c>
      <c r="B79231">
        <v>0.13184999999999999</v>
      </c>
      <c r="C79231">
        <f t="shared" si="1237"/>
        <v>0.31750886670006129</v>
      </c>
    </row>
    <row r="79232" spans="1:3" x14ac:dyDescent="0.45">
      <c r="A79232">
        <v>1.7966</v>
      </c>
      <c r="B79232">
        <v>0.13139000000000001</v>
      </c>
      <c r="C79232">
        <f t="shared" si="1237"/>
        <v>0.31725049473730332</v>
      </c>
    </row>
    <row r="79233" spans="1:3" x14ac:dyDescent="0.45">
      <c r="A79233">
        <v>1.7966200000000001</v>
      </c>
      <c r="B79233">
        <v>0.13058</v>
      </c>
      <c r="C79233">
        <f t="shared" si="1237"/>
        <v>0.31699202328479281</v>
      </c>
    </row>
    <row r="79234" spans="1:3" x14ac:dyDescent="0.45">
      <c r="A79234">
        <v>1.79664</v>
      </c>
      <c r="B79234">
        <v>0.12928999999999999</v>
      </c>
      <c r="C79234">
        <f t="shared" ref="C79234:C79297" si="1238">$D$2*SIN($E$2*A79234+$F$2+$G$2)</f>
        <v>0.31673345242358641</v>
      </c>
    </row>
    <row r="79235" spans="1:3" x14ac:dyDescent="0.45">
      <c r="A79235">
        <v>1.79667</v>
      </c>
      <c r="B79235">
        <v>0.12761</v>
      </c>
      <c r="C79235">
        <f t="shared" si="1238"/>
        <v>0.3163454099178617</v>
      </c>
    </row>
    <row r="79236" spans="1:3" x14ac:dyDescent="0.45">
      <c r="A79236">
        <v>1.7966899999999999</v>
      </c>
      <c r="B79236">
        <v>0.12523999999999999</v>
      </c>
      <c r="C79236">
        <f t="shared" si="1238"/>
        <v>0.31608659088974284</v>
      </c>
    </row>
    <row r="79237" spans="1:3" x14ac:dyDescent="0.45">
      <c r="A79237">
        <v>1.79671</v>
      </c>
      <c r="B79237">
        <v>0.12245</v>
      </c>
      <c r="C79237">
        <f t="shared" si="1238"/>
        <v>0.31582767273687173</v>
      </c>
    </row>
    <row r="79238" spans="1:3" x14ac:dyDescent="0.45">
      <c r="A79238">
        <v>1.7967299999999999</v>
      </c>
      <c r="B79238">
        <v>0.11949</v>
      </c>
      <c r="C79238">
        <f t="shared" si="1238"/>
        <v>0.31556865554044505</v>
      </c>
    </row>
    <row r="79239" spans="1:3" x14ac:dyDescent="0.45">
      <c r="A79239">
        <v>1.7967599999999999</v>
      </c>
      <c r="B79239">
        <v>0.11579</v>
      </c>
      <c r="C79239">
        <f t="shared" si="1238"/>
        <v>0.31517994421683088</v>
      </c>
    </row>
    <row r="79240" spans="1:3" x14ac:dyDescent="0.45">
      <c r="A79240">
        <v>1.79678</v>
      </c>
      <c r="B79240">
        <v>0.11157</v>
      </c>
      <c r="C79240">
        <f t="shared" si="1238"/>
        <v>0.31492067976695465</v>
      </c>
    </row>
    <row r="79241" spans="1:3" x14ac:dyDescent="0.45">
      <c r="A79241">
        <v>1.7968</v>
      </c>
      <c r="B79241">
        <v>0.10715</v>
      </c>
      <c r="C79241">
        <f t="shared" si="1238"/>
        <v>0.31466131655795582</v>
      </c>
    </row>
    <row r="79242" spans="1:3" x14ac:dyDescent="0.45">
      <c r="A79242">
        <v>1.7968299999999999</v>
      </c>
      <c r="B79242">
        <v>0.10228</v>
      </c>
      <c r="C79242">
        <f t="shared" si="1238"/>
        <v>0.31427208674903601</v>
      </c>
    </row>
    <row r="79243" spans="1:3" x14ac:dyDescent="0.45">
      <c r="A79243">
        <v>1.7968500000000001</v>
      </c>
      <c r="B79243">
        <v>9.69E-2</v>
      </c>
      <c r="C79243">
        <f t="shared" si="1238"/>
        <v>0.31401247699814144</v>
      </c>
    </row>
    <row r="79244" spans="1:3" x14ac:dyDescent="0.45">
      <c r="A79244">
        <v>1.79687</v>
      </c>
      <c r="B79244">
        <v>9.1189999999999993E-2</v>
      </c>
      <c r="C79244">
        <f t="shared" si="1238"/>
        <v>0.31375276877294317</v>
      </c>
    </row>
    <row r="79245" spans="1:3" x14ac:dyDescent="0.45">
      <c r="A79245">
        <v>1.7968900000000001</v>
      </c>
      <c r="B79245">
        <v>8.5220000000000004E-2</v>
      </c>
      <c r="C79245">
        <f t="shared" si="1238"/>
        <v>0.3134929621548726</v>
      </c>
    </row>
    <row r="79246" spans="1:3" x14ac:dyDescent="0.45">
      <c r="A79246">
        <v>1.7969200000000001</v>
      </c>
      <c r="B79246">
        <v>7.8869999999999996E-2</v>
      </c>
      <c r="C79246">
        <f t="shared" si="1238"/>
        <v>0.31310306791938602</v>
      </c>
    </row>
    <row r="79247" spans="1:3" x14ac:dyDescent="0.45">
      <c r="A79247">
        <v>1.79694</v>
      </c>
      <c r="B79247">
        <v>7.2080000000000005E-2</v>
      </c>
      <c r="C79247">
        <f t="shared" si="1238"/>
        <v>0.31284301567567663</v>
      </c>
    </row>
    <row r="79248" spans="1:3" x14ac:dyDescent="0.45">
      <c r="A79248">
        <v>1.7969599999999999</v>
      </c>
      <c r="B79248">
        <v>6.5310000000000007E-2</v>
      </c>
      <c r="C79248">
        <f t="shared" si="1238"/>
        <v>0.31258286532440333</v>
      </c>
    </row>
    <row r="79249" spans="1:3" x14ac:dyDescent="0.45">
      <c r="A79249">
        <v>1.79698</v>
      </c>
      <c r="B79249">
        <v>5.8069999999999997E-2</v>
      </c>
      <c r="C79249">
        <f t="shared" si="1238"/>
        <v>0.31232261694713948</v>
      </c>
    </row>
    <row r="79250" spans="1:3" x14ac:dyDescent="0.45">
      <c r="A79250">
        <v>1.79701</v>
      </c>
      <c r="B79250">
        <v>5.0569999999999997E-2</v>
      </c>
      <c r="C79250">
        <f t="shared" si="1238"/>
        <v>0.31193206076106905</v>
      </c>
    </row>
    <row r="79251" spans="1:3" x14ac:dyDescent="0.45">
      <c r="A79251">
        <v>1.7970299999999999</v>
      </c>
      <c r="B79251">
        <v>4.3110000000000002E-2</v>
      </c>
      <c r="C79251">
        <f t="shared" si="1238"/>
        <v>0.31167156767597637</v>
      </c>
    </row>
    <row r="79252" spans="1:3" x14ac:dyDescent="0.45">
      <c r="A79252">
        <v>1.79705</v>
      </c>
      <c r="B79252">
        <v>3.5360000000000003E-2</v>
      </c>
      <c r="C79252">
        <f t="shared" si="1238"/>
        <v>0.3114109768506827</v>
      </c>
    </row>
    <row r="79253" spans="1:3" x14ac:dyDescent="0.45">
      <c r="A79253">
        <v>1.7970699999999999</v>
      </c>
      <c r="B79253">
        <v>2.7640000000000001E-2</v>
      </c>
      <c r="C79253">
        <f t="shared" si="1238"/>
        <v>0.31115028836690922</v>
      </c>
    </row>
    <row r="79254" spans="1:3" x14ac:dyDescent="0.45">
      <c r="A79254">
        <v>1.7970999999999999</v>
      </c>
      <c r="B79254">
        <v>1.985E-2</v>
      </c>
      <c r="C79254">
        <f t="shared" si="1238"/>
        <v>0.31075907271044173</v>
      </c>
    </row>
    <row r="79255" spans="1:3" x14ac:dyDescent="0.45">
      <c r="A79255">
        <v>1.7971200000000001</v>
      </c>
      <c r="B79255">
        <v>1.2030000000000001E-2</v>
      </c>
      <c r="C79255">
        <f t="shared" si="1238"/>
        <v>0.31049814043819701</v>
      </c>
    </row>
    <row r="79256" spans="1:3" x14ac:dyDescent="0.45">
      <c r="A79256">
        <v>1.79714</v>
      </c>
      <c r="B79256">
        <v>4.1200000000000004E-3</v>
      </c>
      <c r="C79256">
        <f t="shared" si="1238"/>
        <v>0.31023711079374455</v>
      </c>
    </row>
    <row r="79257" spans="1:3" x14ac:dyDescent="0.45">
      <c r="A79257">
        <v>1.7971699999999999</v>
      </c>
      <c r="B79257">
        <v>-3.5400000000000002E-3</v>
      </c>
      <c r="C79257">
        <f t="shared" si="1238"/>
        <v>0.30984538393323213</v>
      </c>
    </row>
    <row r="79258" spans="1:3" x14ac:dyDescent="0.45">
      <c r="A79258">
        <v>1.7971900000000001</v>
      </c>
      <c r="B79258">
        <v>-1.115E-2</v>
      </c>
      <c r="C79258">
        <f t="shared" si="1238"/>
        <v>0.30958411121644008</v>
      </c>
    </row>
    <row r="79259" spans="1:3" x14ac:dyDescent="0.45">
      <c r="A79259">
        <v>1.79721</v>
      </c>
      <c r="B79259">
        <v>-1.8880000000000001E-2</v>
      </c>
      <c r="C79259">
        <f t="shared" si="1238"/>
        <v>0.30932274141407323</v>
      </c>
    </row>
    <row r="79260" spans="1:3" x14ac:dyDescent="0.45">
      <c r="A79260">
        <v>1.7972300000000001</v>
      </c>
      <c r="B79260">
        <v>-2.6360000000000001E-2</v>
      </c>
      <c r="C79260">
        <f t="shared" si="1238"/>
        <v>0.30906127460809724</v>
      </c>
    </row>
    <row r="79261" spans="1:3" x14ac:dyDescent="0.45">
      <c r="A79261">
        <v>1.7972600000000001</v>
      </c>
      <c r="B79261">
        <v>-3.3689999999999998E-2</v>
      </c>
      <c r="C79261">
        <f t="shared" si="1238"/>
        <v>0.30866889269673897</v>
      </c>
    </row>
    <row r="79262" spans="1:3" x14ac:dyDescent="0.45">
      <c r="A79262">
        <v>1.79728</v>
      </c>
      <c r="B79262">
        <v>-4.0750000000000001E-2</v>
      </c>
      <c r="C79262">
        <f t="shared" si="1238"/>
        <v>0.30840718374054232</v>
      </c>
    </row>
    <row r="79263" spans="1:3" x14ac:dyDescent="0.45">
      <c r="A79263">
        <v>1.7972999999999999</v>
      </c>
      <c r="B79263">
        <v>-4.7669999999999997E-2</v>
      </c>
      <c r="C79263">
        <f t="shared" si="1238"/>
        <v>0.30814537806785203</v>
      </c>
    </row>
    <row r="79264" spans="1:3" x14ac:dyDescent="0.45">
      <c r="A79264">
        <v>1.79732</v>
      </c>
      <c r="B79264">
        <v>-5.4339999999999999E-2</v>
      </c>
      <c r="C79264">
        <f t="shared" si="1238"/>
        <v>0.3078834757607703</v>
      </c>
    </row>
    <row r="79265" spans="1:3" x14ac:dyDescent="0.45">
      <c r="A79265">
        <v>1.79735</v>
      </c>
      <c r="B79265">
        <v>-6.0729999999999999E-2</v>
      </c>
      <c r="C79265">
        <f t="shared" si="1238"/>
        <v>0.30749044129035019</v>
      </c>
    </row>
    <row r="79266" spans="1:3" x14ac:dyDescent="0.45">
      <c r="A79266">
        <v>1.7973699999999999</v>
      </c>
      <c r="B79266">
        <v>-6.6900000000000001E-2</v>
      </c>
      <c r="C79266">
        <f t="shared" si="1238"/>
        <v>0.3072282977567013</v>
      </c>
    </row>
    <row r="79267" spans="1:3" x14ac:dyDescent="0.45">
      <c r="A79267">
        <v>1.79739</v>
      </c>
      <c r="B79267">
        <v>-7.2700000000000001E-2</v>
      </c>
      <c r="C79267">
        <f t="shared" si="1238"/>
        <v>0.30696605787625408</v>
      </c>
    </row>
    <row r="79268" spans="1:3" x14ac:dyDescent="0.45">
      <c r="A79268">
        <v>1.79741</v>
      </c>
      <c r="B79268">
        <v>-7.8210000000000002E-2</v>
      </c>
      <c r="C79268">
        <f t="shared" si="1238"/>
        <v>0.30670372173125698</v>
      </c>
    </row>
    <row r="79269" spans="1:3" x14ac:dyDescent="0.45">
      <c r="A79269">
        <v>1.7974399999999999</v>
      </c>
      <c r="B79269">
        <v>-8.3449999999999996E-2</v>
      </c>
      <c r="C79269">
        <f t="shared" si="1238"/>
        <v>0.30631003719769645</v>
      </c>
    </row>
    <row r="79270" spans="1:3" x14ac:dyDescent="0.45">
      <c r="A79270">
        <v>1.7974600000000001</v>
      </c>
      <c r="B79270">
        <v>-8.8260000000000005E-2</v>
      </c>
      <c r="C79270">
        <f t="shared" si="1238"/>
        <v>0.30604746075130745</v>
      </c>
    </row>
    <row r="79271" spans="1:3" x14ac:dyDescent="0.45">
      <c r="A79271">
        <v>1.79748</v>
      </c>
      <c r="B79271">
        <v>-9.2660000000000006E-2</v>
      </c>
      <c r="C79271">
        <f t="shared" si="1238"/>
        <v>0.3057847883284372</v>
      </c>
    </row>
    <row r="79272" spans="1:3" x14ac:dyDescent="0.45">
      <c r="A79272">
        <v>1.7975099999999999</v>
      </c>
      <c r="B79272">
        <v>-9.6689999999999998E-2</v>
      </c>
      <c r="C79272">
        <f t="shared" si="1238"/>
        <v>0.30539059991842948</v>
      </c>
    </row>
    <row r="79273" spans="1:3" x14ac:dyDescent="0.45">
      <c r="A79273">
        <v>1.7975300000000001</v>
      </c>
      <c r="B79273">
        <v>-0.10022</v>
      </c>
      <c r="C79273">
        <f t="shared" si="1238"/>
        <v>0.3051276879148086</v>
      </c>
    </row>
    <row r="79274" spans="1:3" x14ac:dyDescent="0.45">
      <c r="A79274">
        <v>1.79755</v>
      </c>
      <c r="B79274">
        <v>-0.10355</v>
      </c>
      <c r="C79274">
        <f t="shared" si="1238"/>
        <v>0.30486468022314728</v>
      </c>
    </row>
    <row r="79275" spans="1:3" x14ac:dyDescent="0.45">
      <c r="A79275">
        <v>1.7975699999999999</v>
      </c>
      <c r="B79275">
        <v>-0.10628</v>
      </c>
      <c r="C79275">
        <f t="shared" si="1238"/>
        <v>0.3046015769259281</v>
      </c>
    </row>
    <row r="79276" spans="1:3" x14ac:dyDescent="0.45">
      <c r="A79276">
        <v>1.7976000000000001</v>
      </c>
      <c r="B79276">
        <v>-0.10861</v>
      </c>
      <c r="C79276">
        <f t="shared" si="1238"/>
        <v>0.30420674290015909</v>
      </c>
    </row>
    <row r="79277" spans="1:3" x14ac:dyDescent="0.45">
      <c r="A79277">
        <v>1.79762</v>
      </c>
      <c r="B79277">
        <v>-0.11065</v>
      </c>
      <c r="C79277">
        <f t="shared" si="1238"/>
        <v>0.3039434009500801</v>
      </c>
    </row>
    <row r="79278" spans="1:3" x14ac:dyDescent="0.45">
      <c r="A79278">
        <v>1.7976399999999999</v>
      </c>
      <c r="B79278">
        <v>-0.11187</v>
      </c>
      <c r="C79278">
        <f t="shared" si="1238"/>
        <v>0.30367996368334971</v>
      </c>
    </row>
    <row r="79279" spans="1:3" x14ac:dyDescent="0.45">
      <c r="A79279">
        <v>1.79766</v>
      </c>
      <c r="B79279">
        <v>-0.11297</v>
      </c>
      <c r="C79279">
        <f t="shared" si="1238"/>
        <v>0.30341643118258527</v>
      </c>
    </row>
    <row r="79280" spans="1:3" x14ac:dyDescent="0.45">
      <c r="A79280">
        <v>1.79769</v>
      </c>
      <c r="B79280">
        <v>-0.11366</v>
      </c>
      <c r="C79280">
        <f t="shared" si="1238"/>
        <v>0.30302095404841428</v>
      </c>
    </row>
    <row r="79281" spans="1:3" x14ac:dyDescent="0.45">
      <c r="A79281">
        <v>1.7977099999999999</v>
      </c>
      <c r="B79281">
        <v>-0.11375</v>
      </c>
      <c r="C79281">
        <f t="shared" si="1238"/>
        <v>0.30275718382419969</v>
      </c>
    </row>
    <row r="79282" spans="1:3" x14ac:dyDescent="0.45">
      <c r="A79282">
        <v>1.7977300000000001</v>
      </c>
      <c r="B79282">
        <v>-0.11348999999999999</v>
      </c>
      <c r="C79282">
        <f t="shared" si="1238"/>
        <v>0.30249331865532803</v>
      </c>
    </row>
    <row r="79283" spans="1:3" x14ac:dyDescent="0.45">
      <c r="A79283">
        <v>1.79776</v>
      </c>
      <c r="B79283">
        <v>-0.11276</v>
      </c>
      <c r="C79283">
        <f t="shared" si="1238"/>
        <v>0.30209734306182739</v>
      </c>
    </row>
    <row r="79284" spans="1:3" x14ac:dyDescent="0.45">
      <c r="A79284">
        <v>1.7977799999999999</v>
      </c>
      <c r="B79284">
        <v>-0.11154</v>
      </c>
      <c r="C79284">
        <f t="shared" si="1238"/>
        <v>0.30183324089342123</v>
      </c>
    </row>
    <row r="79285" spans="1:3" x14ac:dyDescent="0.45">
      <c r="A79285">
        <v>1.7978000000000001</v>
      </c>
      <c r="B79285">
        <v>-0.10997</v>
      </c>
      <c r="C79285">
        <f t="shared" si="1238"/>
        <v>0.30156904407011326</v>
      </c>
    </row>
    <row r="79286" spans="1:3" x14ac:dyDescent="0.45">
      <c r="A79286">
        <v>1.79782</v>
      </c>
      <c r="B79286">
        <v>-0.10800999999999999</v>
      </c>
      <c r="C79286">
        <f t="shared" si="1238"/>
        <v>0.30130475267475543</v>
      </c>
    </row>
    <row r="79287" spans="1:3" x14ac:dyDescent="0.45">
      <c r="A79287">
        <v>1.7978499999999999</v>
      </c>
      <c r="B79287">
        <v>-0.10539</v>
      </c>
      <c r="C79287">
        <f t="shared" si="1238"/>
        <v>0.30090813844043912</v>
      </c>
    </row>
    <row r="79288" spans="1:3" x14ac:dyDescent="0.45">
      <c r="A79288">
        <v>1.7978700000000001</v>
      </c>
      <c r="B79288">
        <v>-0.1026</v>
      </c>
      <c r="C79288">
        <f t="shared" si="1238"/>
        <v>0.30064361097762626</v>
      </c>
    </row>
    <row r="79289" spans="1:3" x14ac:dyDescent="0.45">
      <c r="A79289">
        <v>1.79789</v>
      </c>
      <c r="B79289">
        <v>-9.9349999999999994E-2</v>
      </c>
      <c r="C79289">
        <f t="shared" si="1238"/>
        <v>0.30037898923298612</v>
      </c>
    </row>
    <row r="79290" spans="1:3" x14ac:dyDescent="0.45">
      <c r="A79290">
        <v>1.7979099999999999</v>
      </c>
      <c r="B79290">
        <v>-9.5630000000000007E-2</v>
      </c>
      <c r="C79290">
        <f t="shared" si="1238"/>
        <v>0.30011427328949403</v>
      </c>
    </row>
    <row r="79291" spans="1:3" x14ac:dyDescent="0.45">
      <c r="A79291">
        <v>1.7979400000000001</v>
      </c>
      <c r="B79291">
        <v>-9.171E-2</v>
      </c>
      <c r="C79291">
        <f t="shared" si="1238"/>
        <v>0.29971702293301644</v>
      </c>
    </row>
    <row r="79292" spans="1:3" x14ac:dyDescent="0.45">
      <c r="A79292">
        <v>1.79796</v>
      </c>
      <c r="B79292">
        <v>-8.7330000000000005E-2</v>
      </c>
      <c r="C79292">
        <f t="shared" si="1238"/>
        <v>0.29945207185565775</v>
      </c>
    </row>
    <row r="79293" spans="1:3" x14ac:dyDescent="0.45">
      <c r="A79293">
        <v>1.7979799999999999</v>
      </c>
      <c r="B79293">
        <v>-8.2790000000000002E-2</v>
      </c>
      <c r="C79293">
        <f t="shared" si="1238"/>
        <v>0.29918702687013188</v>
      </c>
    </row>
    <row r="79294" spans="1:3" x14ac:dyDescent="0.45">
      <c r="A79294">
        <v>1.798</v>
      </c>
      <c r="B79294">
        <v>-7.7770000000000006E-2</v>
      </c>
      <c r="C79294">
        <f t="shared" si="1238"/>
        <v>0.29892188805955677</v>
      </c>
    </row>
    <row r="79295" spans="1:3" x14ac:dyDescent="0.45">
      <c r="A79295">
        <v>1.79803</v>
      </c>
      <c r="B79295">
        <v>-7.2550000000000003E-2</v>
      </c>
      <c r="C79295">
        <f t="shared" si="1238"/>
        <v>0.2985240041036219</v>
      </c>
    </row>
    <row r="79296" spans="1:3" x14ac:dyDescent="0.45">
      <c r="A79296">
        <v>1.7980499999999999</v>
      </c>
      <c r="B79296">
        <v>-6.7309999999999995E-2</v>
      </c>
      <c r="C79296">
        <f t="shared" si="1238"/>
        <v>0.29825863109425854</v>
      </c>
    </row>
    <row r="79297" spans="1:3" x14ac:dyDescent="0.45">
      <c r="A79297">
        <v>1.7980700000000001</v>
      </c>
      <c r="B79297">
        <v>-6.1550000000000001E-2</v>
      </c>
      <c r="C79297">
        <f t="shared" si="1238"/>
        <v>0.29799316455098762</v>
      </c>
    </row>
    <row r="79298" spans="1:3" x14ac:dyDescent="0.45">
      <c r="A79298">
        <v>1.7981</v>
      </c>
      <c r="B79298">
        <v>-5.5590000000000001E-2</v>
      </c>
      <c r="C79298">
        <f t="shared" ref="C79298:C79361" si="1239">$D$2*SIN($E$2*A79298+$F$2+$G$2)</f>
        <v>0.29759478954213553</v>
      </c>
    </row>
    <row r="79299" spans="1:3" x14ac:dyDescent="0.45">
      <c r="A79299">
        <v>1.7981199999999999</v>
      </c>
      <c r="B79299">
        <v>-4.9689999999999998E-2</v>
      </c>
      <c r="C79299">
        <f t="shared" si="1239"/>
        <v>0.29732908952839487</v>
      </c>
    </row>
    <row r="79300" spans="1:3" x14ac:dyDescent="0.45">
      <c r="A79300">
        <v>1.7981400000000001</v>
      </c>
      <c r="B79300">
        <v>-4.3630000000000002E-2</v>
      </c>
      <c r="C79300">
        <f t="shared" si="1239"/>
        <v>0.29706329627224742</v>
      </c>
    </row>
    <row r="79301" spans="1:3" x14ac:dyDescent="0.45">
      <c r="A79301">
        <v>1.79816</v>
      </c>
      <c r="B79301">
        <v>-3.7139999999999999E-2</v>
      </c>
      <c r="C79301">
        <f t="shared" si="1239"/>
        <v>0.29679740985705605</v>
      </c>
    </row>
    <row r="79302" spans="1:3" x14ac:dyDescent="0.45">
      <c r="A79302">
        <v>1.79819</v>
      </c>
      <c r="B79302">
        <v>-3.0720000000000001E-2</v>
      </c>
      <c r="C79302">
        <f t="shared" si="1239"/>
        <v>0.2963984057434631</v>
      </c>
    </row>
    <row r="79303" spans="1:3" x14ac:dyDescent="0.45">
      <c r="A79303">
        <v>1.7982100000000001</v>
      </c>
      <c r="B79303">
        <v>-2.4209999999999999E-2</v>
      </c>
      <c r="C79303">
        <f t="shared" si="1239"/>
        <v>0.29613228679551357</v>
      </c>
    </row>
    <row r="79304" spans="1:3" x14ac:dyDescent="0.45">
      <c r="A79304">
        <v>1.79823</v>
      </c>
      <c r="B79304">
        <v>-1.7659999999999999E-2</v>
      </c>
      <c r="C79304">
        <f t="shared" si="1239"/>
        <v>0.29586607498048129</v>
      </c>
    </row>
    <row r="79305" spans="1:3" x14ac:dyDescent="0.45">
      <c r="A79305">
        <v>1.7982499999999999</v>
      </c>
      <c r="B79305">
        <v>-1.124E-2</v>
      </c>
      <c r="C79305">
        <f t="shared" si="1239"/>
        <v>0.29559977038185031</v>
      </c>
    </row>
    <row r="79306" spans="1:3" x14ac:dyDescent="0.45">
      <c r="A79306">
        <v>1.7982800000000001</v>
      </c>
      <c r="B79306">
        <v>-4.5500000000000002E-3</v>
      </c>
      <c r="C79306">
        <f t="shared" si="1239"/>
        <v>0.2952001396973476</v>
      </c>
    </row>
    <row r="79307" spans="1:3" x14ac:dyDescent="0.45">
      <c r="A79307">
        <v>1.7983</v>
      </c>
      <c r="B79307">
        <v>1.7799999999999999E-3</v>
      </c>
      <c r="C79307">
        <f t="shared" si="1239"/>
        <v>0.29493360350515335</v>
      </c>
    </row>
    <row r="79308" spans="1:3" x14ac:dyDescent="0.45">
      <c r="A79308">
        <v>1.7983199999999999</v>
      </c>
      <c r="B79308">
        <v>8.2400000000000008E-3</v>
      </c>
      <c r="C79308">
        <f t="shared" si="1239"/>
        <v>0.29466697482178694</v>
      </c>
    </row>
    <row r="79309" spans="1:3" x14ac:dyDescent="0.45">
      <c r="A79309">
        <v>1.79834</v>
      </c>
      <c r="B79309">
        <v>1.461E-2</v>
      </c>
      <c r="C79309">
        <f t="shared" si="1239"/>
        <v>0.29440025373085282</v>
      </c>
    </row>
    <row r="79310" spans="1:3" x14ac:dyDescent="0.45">
      <c r="A79310">
        <v>1.79837</v>
      </c>
      <c r="B79310">
        <v>2.0709999999999999E-2</v>
      </c>
      <c r="C79310">
        <f t="shared" si="1239"/>
        <v>0.29399999901326035</v>
      </c>
    </row>
    <row r="79311" spans="1:3" x14ac:dyDescent="0.45">
      <c r="A79311">
        <v>1.7983899999999999</v>
      </c>
      <c r="B79311">
        <v>2.691E-2</v>
      </c>
      <c r="C79311">
        <f t="shared" si="1239"/>
        <v>0.29373304726943206</v>
      </c>
    </row>
    <row r="79312" spans="1:3" x14ac:dyDescent="0.45">
      <c r="A79312">
        <v>1.7984100000000001</v>
      </c>
      <c r="B79312">
        <v>3.2759999999999997E-2</v>
      </c>
      <c r="C79312">
        <f t="shared" si="1239"/>
        <v>0.29346600341092255</v>
      </c>
    </row>
    <row r="79313" spans="1:3" x14ac:dyDescent="0.45">
      <c r="A79313">
        <v>1.79844</v>
      </c>
      <c r="B79313">
        <v>3.8589999999999999E-2</v>
      </c>
      <c r="C79313">
        <f t="shared" si="1239"/>
        <v>0.29306526509132924</v>
      </c>
    </row>
    <row r="79314" spans="1:3" x14ac:dyDescent="0.45">
      <c r="A79314">
        <v>1.7984599999999999</v>
      </c>
      <c r="B79314">
        <v>4.4060000000000002E-2</v>
      </c>
      <c r="C79314">
        <f t="shared" si="1239"/>
        <v>0.2927979913125674</v>
      </c>
    </row>
    <row r="79315" spans="1:3" x14ac:dyDescent="0.45">
      <c r="A79315">
        <v>1.7984800000000001</v>
      </c>
      <c r="B79315">
        <v>4.9340000000000002E-2</v>
      </c>
      <c r="C79315">
        <f t="shared" si="1239"/>
        <v>0.29253062571235106</v>
      </c>
    </row>
    <row r="79316" spans="1:3" x14ac:dyDescent="0.45">
      <c r="A79316">
        <v>1.7985</v>
      </c>
      <c r="B79316">
        <v>5.4390000000000001E-2</v>
      </c>
      <c r="C79316">
        <f t="shared" si="1239"/>
        <v>0.29226316837453969</v>
      </c>
    </row>
    <row r="79317" spans="1:3" x14ac:dyDescent="0.45">
      <c r="A79317">
        <v>1.79853</v>
      </c>
      <c r="B79317">
        <v>5.9159999999999997E-2</v>
      </c>
      <c r="C79317">
        <f t="shared" si="1239"/>
        <v>0.29186181054329602</v>
      </c>
    </row>
    <row r="79318" spans="1:3" x14ac:dyDescent="0.45">
      <c r="A79318">
        <v>1.7985500000000001</v>
      </c>
      <c r="B79318">
        <v>6.3750000000000001E-2</v>
      </c>
      <c r="C79318">
        <f t="shared" si="1239"/>
        <v>0.29159412422849101</v>
      </c>
    </row>
    <row r="79319" spans="1:3" x14ac:dyDescent="0.45">
      <c r="A79319">
        <v>1.79857</v>
      </c>
      <c r="B79319">
        <v>6.7970000000000003E-2</v>
      </c>
      <c r="C79319">
        <f t="shared" si="1239"/>
        <v>0.29132634646977107</v>
      </c>
    </row>
    <row r="79320" spans="1:3" x14ac:dyDescent="0.45">
      <c r="A79320">
        <v>1.7985899999999999</v>
      </c>
      <c r="B79320">
        <v>7.2059999999999999E-2</v>
      </c>
      <c r="C79320">
        <f t="shared" si="1239"/>
        <v>0.29105847735111468</v>
      </c>
    </row>
    <row r="79321" spans="1:3" x14ac:dyDescent="0.45">
      <c r="A79321">
        <v>1.7986200000000001</v>
      </c>
      <c r="B79321">
        <v>7.5660000000000005E-2</v>
      </c>
      <c r="C79321">
        <f t="shared" si="1239"/>
        <v>0.2906565025569986</v>
      </c>
    </row>
    <row r="79322" spans="1:3" x14ac:dyDescent="0.45">
      <c r="A79322">
        <v>1.79864</v>
      </c>
      <c r="B79322">
        <v>7.9060000000000005E-2</v>
      </c>
      <c r="C79322">
        <f t="shared" si="1239"/>
        <v>0.29038840540607153</v>
      </c>
    </row>
    <row r="79323" spans="1:3" x14ac:dyDescent="0.45">
      <c r="A79323">
        <v>1.7986599999999999</v>
      </c>
      <c r="B79323">
        <v>8.1989999999999993E-2</v>
      </c>
      <c r="C79323">
        <f t="shared" si="1239"/>
        <v>0.29012021718933945</v>
      </c>
    </row>
    <row r="79324" spans="1:3" x14ac:dyDescent="0.45">
      <c r="A79324">
        <v>1.7986800000000001</v>
      </c>
      <c r="B79324">
        <v>8.4760000000000002E-2</v>
      </c>
      <c r="C79324">
        <f t="shared" si="1239"/>
        <v>0.28985193799090975</v>
      </c>
    </row>
    <row r="79325" spans="1:3" x14ac:dyDescent="0.45">
      <c r="A79325">
        <v>1.79871</v>
      </c>
      <c r="B79325">
        <v>8.727E-2</v>
      </c>
      <c r="C79325">
        <f t="shared" si="1239"/>
        <v>0.28944934878662743</v>
      </c>
    </row>
    <row r="79326" spans="1:3" x14ac:dyDescent="0.45">
      <c r="A79326">
        <v>1.7987299999999999</v>
      </c>
      <c r="B79326">
        <v>8.9160000000000003E-2</v>
      </c>
      <c r="C79326">
        <f t="shared" si="1239"/>
        <v>0.28918084250209475</v>
      </c>
    </row>
    <row r="79327" spans="1:3" x14ac:dyDescent="0.45">
      <c r="A79327">
        <v>1.7987500000000001</v>
      </c>
      <c r="B79327">
        <v>9.0929999999999997E-2</v>
      </c>
      <c r="C79327">
        <f t="shared" si="1239"/>
        <v>0.28891224553045219</v>
      </c>
    </row>
    <row r="79328" spans="1:3" x14ac:dyDescent="0.45">
      <c r="A79328">
        <v>1.79878</v>
      </c>
      <c r="B79328">
        <v>9.2149999999999996E-2</v>
      </c>
      <c r="C79328">
        <f t="shared" si="1239"/>
        <v>0.28850918021892447</v>
      </c>
    </row>
    <row r="79329" spans="1:3" x14ac:dyDescent="0.45">
      <c r="A79329">
        <v>1.7988</v>
      </c>
      <c r="B79329">
        <v>9.3179999999999999E-2</v>
      </c>
      <c r="C79329">
        <f t="shared" si="1239"/>
        <v>0.28824035689808453</v>
      </c>
    </row>
    <row r="79330" spans="1:3" x14ac:dyDescent="0.45">
      <c r="A79330">
        <v>1.7988200000000001</v>
      </c>
      <c r="B79330">
        <v>9.3890000000000001E-2</v>
      </c>
      <c r="C79330">
        <f t="shared" si="1239"/>
        <v>0.28797144318506757</v>
      </c>
    </row>
    <row r="79331" spans="1:3" x14ac:dyDescent="0.45">
      <c r="A79331">
        <v>1.79884</v>
      </c>
      <c r="B79331">
        <v>9.4119999999999995E-2</v>
      </c>
      <c r="C79331">
        <f t="shared" si="1239"/>
        <v>0.28770243916421528</v>
      </c>
    </row>
    <row r="79332" spans="1:3" x14ac:dyDescent="0.45">
      <c r="A79332">
        <v>1.79887</v>
      </c>
      <c r="B79332">
        <v>9.4030000000000002E-2</v>
      </c>
      <c r="C79332">
        <f t="shared" si="1239"/>
        <v>0.28729876399027376</v>
      </c>
    </row>
    <row r="79333" spans="1:3" x14ac:dyDescent="0.45">
      <c r="A79333">
        <v>1.7988900000000001</v>
      </c>
      <c r="B79333">
        <v>9.35E-2</v>
      </c>
      <c r="C79333">
        <f t="shared" si="1239"/>
        <v>0.28702953456894442</v>
      </c>
    </row>
    <row r="79334" spans="1:3" x14ac:dyDescent="0.45">
      <c r="A79334">
        <v>1.79891</v>
      </c>
      <c r="B79334">
        <v>9.2689999999999995E-2</v>
      </c>
      <c r="C79334">
        <f t="shared" si="1239"/>
        <v>0.28676021513515887</v>
      </c>
    </row>
    <row r="79335" spans="1:3" x14ac:dyDescent="0.45">
      <c r="A79335">
        <v>1.7989299999999999</v>
      </c>
      <c r="B79335">
        <v>9.1539999999999996E-2</v>
      </c>
      <c r="C79335">
        <f t="shared" si="1239"/>
        <v>0.28649080577337555</v>
      </c>
    </row>
    <row r="79336" spans="1:3" x14ac:dyDescent="0.45">
      <c r="A79336">
        <v>1.7989599999999999</v>
      </c>
      <c r="B79336">
        <v>9.0109999999999996E-2</v>
      </c>
      <c r="C79336">
        <f t="shared" si="1239"/>
        <v>0.28608652330051426</v>
      </c>
    </row>
    <row r="79337" spans="1:3" x14ac:dyDescent="0.45">
      <c r="A79337">
        <v>1.79898</v>
      </c>
      <c r="B79337">
        <v>8.8179999999999994E-2</v>
      </c>
      <c r="C79337">
        <f t="shared" si="1239"/>
        <v>0.28581688948841599</v>
      </c>
    </row>
    <row r="79338" spans="1:3" x14ac:dyDescent="0.45">
      <c r="A79338">
        <v>1.7989999999999999</v>
      </c>
      <c r="B79338">
        <v>8.5860000000000006E-2</v>
      </c>
      <c r="C79338">
        <f t="shared" si="1239"/>
        <v>0.28554716604414354</v>
      </c>
    </row>
    <row r="79339" spans="1:3" x14ac:dyDescent="0.45">
      <c r="A79339">
        <v>1.7990200000000001</v>
      </c>
      <c r="B79339">
        <v>8.3220000000000002E-2</v>
      </c>
      <c r="C79339">
        <f t="shared" si="1239"/>
        <v>0.28527735305228219</v>
      </c>
    </row>
    <row r="79340" spans="1:3" x14ac:dyDescent="0.45">
      <c r="A79340">
        <v>1.79905</v>
      </c>
      <c r="B79340">
        <v>8.0240000000000006E-2</v>
      </c>
      <c r="C79340">
        <f t="shared" si="1239"/>
        <v>0.28487246584785858</v>
      </c>
    </row>
    <row r="79341" spans="1:3" x14ac:dyDescent="0.45">
      <c r="A79341">
        <v>1.7990699999999999</v>
      </c>
      <c r="B79341">
        <v>7.7009999999999995E-2</v>
      </c>
      <c r="C79341">
        <f t="shared" si="1239"/>
        <v>0.28460242935727309</v>
      </c>
    </row>
    <row r="79342" spans="1:3" x14ac:dyDescent="0.45">
      <c r="A79342">
        <v>1.7990900000000001</v>
      </c>
      <c r="B79342">
        <v>7.356E-2</v>
      </c>
      <c r="C79342">
        <f t="shared" si="1239"/>
        <v>0.28433230361536127</v>
      </c>
    </row>
    <row r="79343" spans="1:3" x14ac:dyDescent="0.45">
      <c r="A79343">
        <v>1.7991200000000001</v>
      </c>
      <c r="B79343">
        <v>6.9819999999999993E-2</v>
      </c>
      <c r="C79343">
        <f t="shared" si="1239"/>
        <v>0.28392694784159017</v>
      </c>
    </row>
    <row r="79344" spans="1:3" x14ac:dyDescent="0.45">
      <c r="A79344">
        <v>1.79914</v>
      </c>
      <c r="B79344">
        <v>6.583E-2</v>
      </c>
      <c r="C79344">
        <f t="shared" si="1239"/>
        <v>0.28365659934205661</v>
      </c>
    </row>
    <row r="79345" spans="1:3" x14ac:dyDescent="0.45">
      <c r="A79345">
        <v>1.7991600000000001</v>
      </c>
      <c r="B79345">
        <v>6.1690000000000002E-2</v>
      </c>
      <c r="C79345">
        <f t="shared" si="1239"/>
        <v>0.28338616188781585</v>
      </c>
    </row>
    <row r="79346" spans="1:3" x14ac:dyDescent="0.45">
      <c r="A79346">
        <v>1.79918</v>
      </c>
      <c r="B79346">
        <v>5.7009999999999998E-2</v>
      </c>
      <c r="C79346">
        <f t="shared" si="1239"/>
        <v>0.28311563556367708</v>
      </c>
    </row>
    <row r="79347" spans="1:3" x14ac:dyDescent="0.45">
      <c r="A79347">
        <v>1.79921</v>
      </c>
      <c r="B79347">
        <v>5.2339999999999998E-2</v>
      </c>
      <c r="C79347">
        <f t="shared" si="1239"/>
        <v>0.28270967963200033</v>
      </c>
    </row>
    <row r="79348" spans="1:3" x14ac:dyDescent="0.45">
      <c r="A79348">
        <v>1.7992300000000001</v>
      </c>
      <c r="B79348">
        <v>4.734E-2</v>
      </c>
      <c r="C79348">
        <f t="shared" si="1239"/>
        <v>0.28243893150433602</v>
      </c>
    </row>
    <row r="79349" spans="1:3" x14ac:dyDescent="0.45">
      <c r="A79349">
        <v>1.79925</v>
      </c>
      <c r="B79349">
        <v>4.2220000000000001E-2</v>
      </c>
      <c r="C79349">
        <f t="shared" si="1239"/>
        <v>0.28216809480383193</v>
      </c>
    </row>
    <row r="79350" spans="1:3" x14ac:dyDescent="0.45">
      <c r="A79350">
        <v>1.7992699999999999</v>
      </c>
      <c r="B79350">
        <v>3.7130000000000003E-2</v>
      </c>
      <c r="C79350">
        <f t="shared" si="1239"/>
        <v>0.28189716961541217</v>
      </c>
    </row>
    <row r="79351" spans="1:3" x14ac:dyDescent="0.45">
      <c r="A79351">
        <v>1.7992999999999999</v>
      </c>
      <c r="B79351">
        <v>3.1559999999999998E-2</v>
      </c>
      <c r="C79351">
        <f t="shared" si="1239"/>
        <v>0.28149061610381115</v>
      </c>
    </row>
    <row r="79352" spans="1:3" x14ac:dyDescent="0.45">
      <c r="A79352">
        <v>1.79932</v>
      </c>
      <c r="B79352">
        <v>2.6190000000000001E-2</v>
      </c>
      <c r="C79352">
        <f t="shared" si="1239"/>
        <v>0.28121947006737741</v>
      </c>
    </row>
    <row r="79353" spans="1:3" x14ac:dyDescent="0.45">
      <c r="A79353">
        <v>1.7993399999999999</v>
      </c>
      <c r="B79353">
        <v>2.0650000000000002E-2</v>
      </c>
      <c r="C79353">
        <f t="shared" si="1239"/>
        <v>0.28094823584052703</v>
      </c>
    </row>
    <row r="79354" spans="1:3" x14ac:dyDescent="0.45">
      <c r="A79354">
        <v>1.7993699999999999</v>
      </c>
      <c r="B79354">
        <v>1.511E-2</v>
      </c>
      <c r="C79354">
        <f t="shared" si="1239"/>
        <v>0.28054121932927473</v>
      </c>
    </row>
    <row r="79355" spans="1:3" x14ac:dyDescent="0.45">
      <c r="A79355">
        <v>1.79939</v>
      </c>
      <c r="B79355">
        <v>9.5200000000000007E-3</v>
      </c>
      <c r="C79355">
        <f t="shared" si="1239"/>
        <v>0.28026976499855588</v>
      </c>
    </row>
    <row r="79356" spans="1:3" x14ac:dyDescent="0.45">
      <c r="A79356">
        <v>1.79941</v>
      </c>
      <c r="B79356">
        <v>3.98E-3</v>
      </c>
      <c r="C79356">
        <f t="shared" si="1239"/>
        <v>0.27999822277524111</v>
      </c>
    </row>
    <row r="79357" spans="1:3" x14ac:dyDescent="0.45">
      <c r="A79357">
        <v>1.7994300000000001</v>
      </c>
      <c r="B79357">
        <v>-1.6299999999999999E-3</v>
      </c>
      <c r="C79357">
        <f t="shared" si="1239"/>
        <v>0.27972659274448597</v>
      </c>
    </row>
    <row r="79358" spans="1:3" x14ac:dyDescent="0.45">
      <c r="A79358">
        <v>1.7994600000000001</v>
      </c>
      <c r="B79358">
        <v>-7.4099999999999999E-3</v>
      </c>
      <c r="C79358">
        <f t="shared" si="1239"/>
        <v>0.2793189832457465</v>
      </c>
    </row>
    <row r="79359" spans="1:3" x14ac:dyDescent="0.45">
      <c r="A79359">
        <v>1.79948</v>
      </c>
      <c r="B79359">
        <v>-1.2829999999999999E-2</v>
      </c>
      <c r="C79359">
        <f t="shared" si="1239"/>
        <v>0.27904713406912696</v>
      </c>
    </row>
    <row r="79360" spans="1:3" x14ac:dyDescent="0.45">
      <c r="A79360">
        <v>1.7995000000000001</v>
      </c>
      <c r="B79360">
        <v>-1.8190000000000001E-2</v>
      </c>
      <c r="C79360">
        <f t="shared" si="1239"/>
        <v>0.27877519738332845</v>
      </c>
    </row>
    <row r="79361" spans="1:3" x14ac:dyDescent="0.45">
      <c r="A79361">
        <v>1.79952</v>
      </c>
      <c r="B79361">
        <v>-2.3449999999999999E-2</v>
      </c>
      <c r="C79361">
        <f t="shared" si="1239"/>
        <v>0.27850317327363039</v>
      </c>
    </row>
    <row r="79362" spans="1:3" x14ac:dyDescent="0.45">
      <c r="A79362">
        <v>1.79955</v>
      </c>
      <c r="B79362">
        <v>-2.879E-2</v>
      </c>
      <c r="C79362">
        <f t="shared" ref="C79362:C79425" si="1240">$D$2*SIN($E$2*A79362+$F$2+$G$2)</f>
        <v>0.27809497337588918</v>
      </c>
    </row>
    <row r="79363" spans="1:3" x14ac:dyDescent="0.45">
      <c r="A79363">
        <v>1.7995699999999999</v>
      </c>
      <c r="B79363">
        <v>-3.3890000000000003E-2</v>
      </c>
      <c r="C79363">
        <f t="shared" si="1240"/>
        <v>0.277822731079719</v>
      </c>
    </row>
    <row r="79364" spans="1:3" x14ac:dyDescent="0.45">
      <c r="A79364">
        <v>1.79959</v>
      </c>
      <c r="B79364">
        <v>-3.8589999999999999E-2</v>
      </c>
      <c r="C79364">
        <f t="shared" si="1240"/>
        <v>0.27755040165834266</v>
      </c>
    </row>
    <row r="79365" spans="1:3" x14ac:dyDescent="0.45">
      <c r="A79365">
        <v>1.7996099999999999</v>
      </c>
      <c r="B79365">
        <v>-4.335E-2</v>
      </c>
      <c r="C79365">
        <f t="shared" si="1240"/>
        <v>0.27727798519716262</v>
      </c>
    </row>
    <row r="79366" spans="1:3" x14ac:dyDescent="0.45">
      <c r="A79366">
        <v>1.7996399999999999</v>
      </c>
      <c r="B79366">
        <v>-4.7870000000000003E-2</v>
      </c>
      <c r="C79366">
        <f t="shared" si="1240"/>
        <v>0.27686919749264755</v>
      </c>
    </row>
    <row r="79367" spans="1:3" x14ac:dyDescent="0.45">
      <c r="A79367">
        <v>1.79966</v>
      </c>
      <c r="B79367">
        <v>-5.212E-2</v>
      </c>
      <c r="C79367">
        <f t="shared" si="1240"/>
        <v>0.2765965638057698</v>
      </c>
    </row>
    <row r="79368" spans="1:3" x14ac:dyDescent="0.45">
      <c r="A79368">
        <v>1.7996799999999999</v>
      </c>
      <c r="B79368">
        <v>-5.6120000000000003E-2</v>
      </c>
      <c r="C79368">
        <f t="shared" si="1240"/>
        <v>0.27632384337821891</v>
      </c>
    </row>
    <row r="79369" spans="1:3" x14ac:dyDescent="0.45">
      <c r="A79369">
        <v>1.7997099999999999</v>
      </c>
      <c r="B79369">
        <v>-5.9929999999999997E-2</v>
      </c>
      <c r="C79369">
        <f t="shared" si="1240"/>
        <v>0.27591460028520398</v>
      </c>
    </row>
    <row r="79370" spans="1:3" x14ac:dyDescent="0.45">
      <c r="A79370">
        <v>1.7997300000000001</v>
      </c>
      <c r="B79370">
        <v>-6.361E-2</v>
      </c>
      <c r="C79370">
        <f t="shared" si="1240"/>
        <v>0.27564166338018115</v>
      </c>
    </row>
    <row r="79371" spans="1:3" x14ac:dyDescent="0.45">
      <c r="A79371">
        <v>1.79975</v>
      </c>
      <c r="B79371">
        <v>-6.6830000000000001E-2</v>
      </c>
      <c r="C79371">
        <f t="shared" si="1240"/>
        <v>0.27536864003393485</v>
      </c>
    </row>
    <row r="79372" spans="1:3" x14ac:dyDescent="0.45">
      <c r="A79372">
        <v>1.7997700000000001</v>
      </c>
      <c r="B79372">
        <v>-6.9760000000000003E-2</v>
      </c>
      <c r="C79372">
        <f t="shared" si="1240"/>
        <v>0.27509553033208534</v>
      </c>
    </row>
    <row r="79373" spans="1:3" x14ac:dyDescent="0.45">
      <c r="A79373">
        <v>1.7998000000000001</v>
      </c>
      <c r="B79373">
        <v>-7.2679999999999995E-2</v>
      </c>
      <c r="C79373">
        <f t="shared" si="1240"/>
        <v>0.27468570404991388</v>
      </c>
    </row>
    <row r="79374" spans="1:3" x14ac:dyDescent="0.45">
      <c r="A79374">
        <v>1.79982</v>
      </c>
      <c r="B79374">
        <v>-7.5179999999999997E-2</v>
      </c>
      <c r="C79374">
        <f t="shared" si="1240"/>
        <v>0.27441237883382535</v>
      </c>
    </row>
    <row r="79375" spans="1:3" x14ac:dyDescent="0.45">
      <c r="A79375">
        <v>1.7998400000000001</v>
      </c>
      <c r="B79375">
        <v>-7.7229999999999993E-2</v>
      </c>
      <c r="C79375">
        <f t="shared" si="1240"/>
        <v>0.27413896756201017</v>
      </c>
    </row>
    <row r="79376" spans="1:3" x14ac:dyDescent="0.45">
      <c r="A79376">
        <v>1.79986</v>
      </c>
      <c r="B79376">
        <v>-7.911E-2</v>
      </c>
      <c r="C79376">
        <f t="shared" si="1240"/>
        <v>0.2738654703202239</v>
      </c>
    </row>
    <row r="79377" spans="1:3" x14ac:dyDescent="0.45">
      <c r="A79377">
        <v>1.79989</v>
      </c>
      <c r="B79377">
        <v>-8.0769999999999995E-2</v>
      </c>
      <c r="C79377">
        <f t="shared" si="1240"/>
        <v>0.27345506345145532</v>
      </c>
    </row>
    <row r="79378" spans="1:3" x14ac:dyDescent="0.45">
      <c r="A79378">
        <v>1.7999099999999999</v>
      </c>
      <c r="B79378">
        <v>-8.2030000000000006E-2</v>
      </c>
      <c r="C79378">
        <f t="shared" si="1240"/>
        <v>0.27318135166002128</v>
      </c>
    </row>
    <row r="79379" spans="1:3" x14ac:dyDescent="0.45">
      <c r="A79379">
        <v>1.79993</v>
      </c>
      <c r="B79379">
        <v>-8.2979999999999998E-2</v>
      </c>
      <c r="C79379">
        <f t="shared" si="1240"/>
        <v>0.27290755419891061</v>
      </c>
    </row>
    <row r="79380" spans="1:3" x14ac:dyDescent="0.45">
      <c r="A79380">
        <v>1.7999499999999999</v>
      </c>
      <c r="B79380">
        <v>-8.3650000000000002E-2</v>
      </c>
      <c r="C79380">
        <f t="shared" si="1240"/>
        <v>0.27263367115399662</v>
      </c>
    </row>
    <row r="79381" spans="1:3" x14ac:dyDescent="0.45">
      <c r="A79381">
        <v>1.7999799999999999</v>
      </c>
      <c r="B79381">
        <v>-8.387E-2</v>
      </c>
      <c r="C79381">
        <f t="shared" si="1240"/>
        <v>0.27222268630488083</v>
      </c>
    </row>
    <row r="79382" spans="1:3" x14ac:dyDescent="0.45">
      <c r="A79382">
        <v>1.8</v>
      </c>
      <c r="B79382">
        <v>-8.4029999999999994E-2</v>
      </c>
      <c r="C79382">
        <f t="shared" si="1240"/>
        <v>0.27194858967627616</v>
      </c>
    </row>
    <row r="79383" spans="1:3" x14ac:dyDescent="0.45">
      <c r="A79383">
        <v>1.80002</v>
      </c>
      <c r="B79383">
        <v>-8.3809999999999996E-2</v>
      </c>
      <c r="C79383">
        <f t="shared" si="1240"/>
        <v>0.271674407764596</v>
      </c>
    </row>
    <row r="79384" spans="1:3" x14ac:dyDescent="0.45">
      <c r="A79384">
        <v>1.8000499999999999</v>
      </c>
      <c r="B79384">
        <v>-8.3129999999999996E-2</v>
      </c>
      <c r="C79384">
        <f t="shared" si="1240"/>
        <v>0.27126297517940701</v>
      </c>
    </row>
    <row r="79385" spans="1:3" x14ac:dyDescent="0.45">
      <c r="A79385">
        <v>1.8000700000000001</v>
      </c>
      <c r="B79385">
        <v>-8.226E-2</v>
      </c>
      <c r="C79385">
        <f t="shared" si="1240"/>
        <v>0.27098858043627061</v>
      </c>
    </row>
    <row r="79386" spans="1:3" x14ac:dyDescent="0.45">
      <c r="A79386">
        <v>1.80009</v>
      </c>
      <c r="B79386">
        <v>-8.0979999999999996E-2</v>
      </c>
      <c r="C79386">
        <f t="shared" si="1240"/>
        <v>0.27071410071112462</v>
      </c>
    </row>
    <row r="79387" spans="1:3" x14ac:dyDescent="0.45">
      <c r="A79387">
        <v>1.8001100000000001</v>
      </c>
      <c r="B79387">
        <v>-7.9530000000000003E-2</v>
      </c>
      <c r="C79387">
        <f t="shared" si="1240"/>
        <v>0.27043953609003185</v>
      </c>
    </row>
    <row r="79388" spans="1:3" x14ac:dyDescent="0.45">
      <c r="A79388">
        <v>1.8001400000000001</v>
      </c>
      <c r="B79388">
        <v>-7.7670000000000003E-2</v>
      </c>
      <c r="C79388">
        <f t="shared" si="1240"/>
        <v>0.2700275301668712</v>
      </c>
    </row>
    <row r="79389" spans="1:3" x14ac:dyDescent="0.45">
      <c r="A79389">
        <v>1.80016</v>
      </c>
      <c r="B79389">
        <v>-7.5759999999999994E-2</v>
      </c>
      <c r="C79389">
        <f t="shared" si="1240"/>
        <v>0.26975275368269336</v>
      </c>
    </row>
    <row r="79390" spans="1:3" x14ac:dyDescent="0.45">
      <c r="A79390">
        <v>1.8001799999999999</v>
      </c>
      <c r="B79390">
        <v>-7.3480000000000004E-2</v>
      </c>
      <c r="C79390">
        <f t="shared" si="1240"/>
        <v>0.26947789260405414</v>
      </c>
    </row>
    <row r="79391" spans="1:3" x14ac:dyDescent="0.45">
      <c r="A79391">
        <v>1.8002</v>
      </c>
      <c r="B79391">
        <v>-7.0699999999999999E-2</v>
      </c>
      <c r="C79391">
        <f t="shared" si="1240"/>
        <v>0.26920294701715003</v>
      </c>
    </row>
    <row r="79392" spans="1:3" x14ac:dyDescent="0.45">
      <c r="A79392">
        <v>1.80023</v>
      </c>
      <c r="B79392">
        <v>-6.7900000000000002E-2</v>
      </c>
      <c r="C79392">
        <f t="shared" si="1240"/>
        <v>0.26879037037241532</v>
      </c>
    </row>
    <row r="79393" spans="1:3" x14ac:dyDescent="0.45">
      <c r="A79393">
        <v>1.8002499999999999</v>
      </c>
      <c r="B79393">
        <v>-6.4680000000000001E-2</v>
      </c>
      <c r="C79393">
        <f t="shared" si="1240"/>
        <v>0.26851521389213567</v>
      </c>
    </row>
    <row r="79394" spans="1:3" x14ac:dyDescent="0.45">
      <c r="A79394">
        <v>1.80027</v>
      </c>
      <c r="B79394">
        <v>-6.1269999999999998E-2</v>
      </c>
      <c r="C79394">
        <f t="shared" si="1240"/>
        <v>0.26823997320548015</v>
      </c>
    </row>
    <row r="79395" spans="1:3" x14ac:dyDescent="0.45">
      <c r="A79395">
        <v>1.8002899999999999</v>
      </c>
      <c r="B79395">
        <v>-5.7829999999999999E-2</v>
      </c>
      <c r="C79395">
        <f t="shared" si="1240"/>
        <v>0.2679646483987782</v>
      </c>
    </row>
    <row r="79396" spans="1:3" x14ac:dyDescent="0.45">
      <c r="A79396">
        <v>1.8003199999999999</v>
      </c>
      <c r="B79396">
        <v>-5.4379999999999998E-2</v>
      </c>
      <c r="C79396">
        <f t="shared" si="1240"/>
        <v>0.26755150365249819</v>
      </c>
    </row>
    <row r="79397" spans="1:3" x14ac:dyDescent="0.45">
      <c r="A79397">
        <v>1.8003400000000001</v>
      </c>
      <c r="B79397">
        <v>-5.0459999999999998E-2</v>
      </c>
      <c r="C79397">
        <f t="shared" si="1240"/>
        <v>0.26727596892346256</v>
      </c>
    </row>
    <row r="79398" spans="1:3" x14ac:dyDescent="0.45">
      <c r="A79398">
        <v>1.80036</v>
      </c>
      <c r="B79398">
        <v>-4.6440000000000002E-2</v>
      </c>
      <c r="C79398">
        <f t="shared" si="1240"/>
        <v>0.26700035037668518</v>
      </c>
    </row>
    <row r="79399" spans="1:3" x14ac:dyDescent="0.45">
      <c r="A79399">
        <v>1.8003899999999999</v>
      </c>
      <c r="B79399">
        <v>-4.2500000000000003E-2</v>
      </c>
      <c r="C79399">
        <f t="shared" si="1240"/>
        <v>0.26658676558733685</v>
      </c>
    </row>
    <row r="79400" spans="1:3" x14ac:dyDescent="0.45">
      <c r="A79400">
        <v>1.8004100000000001</v>
      </c>
      <c r="B79400">
        <v>-3.8300000000000001E-2</v>
      </c>
      <c r="C79400">
        <f t="shared" si="1240"/>
        <v>0.26631093787440796</v>
      </c>
    </row>
    <row r="79401" spans="1:3" x14ac:dyDescent="0.45">
      <c r="A79401">
        <v>1.80043</v>
      </c>
      <c r="B79401">
        <v>-3.3959999999999997E-2</v>
      </c>
      <c r="C79401">
        <f t="shared" si="1240"/>
        <v>0.26603502664637807</v>
      </c>
    </row>
    <row r="79402" spans="1:3" x14ac:dyDescent="0.45">
      <c r="A79402">
        <v>1.8004500000000001</v>
      </c>
      <c r="B79402">
        <v>-2.938E-2</v>
      </c>
      <c r="C79402">
        <f t="shared" si="1240"/>
        <v>0.26575903198975903</v>
      </c>
    </row>
    <row r="79403" spans="1:3" x14ac:dyDescent="0.45">
      <c r="A79403">
        <v>1.8004800000000001</v>
      </c>
      <c r="B79403">
        <v>-2.5080000000000002E-2</v>
      </c>
      <c r="C79403">
        <f t="shared" si="1240"/>
        <v>0.2653448837655854</v>
      </c>
    </row>
    <row r="79404" spans="1:3" x14ac:dyDescent="0.45">
      <c r="A79404">
        <v>1.8005</v>
      </c>
      <c r="B79404">
        <v>-2.0480000000000002E-2</v>
      </c>
      <c r="C79404">
        <f t="shared" si="1240"/>
        <v>0.26506868091623625</v>
      </c>
    </row>
    <row r="79405" spans="1:3" x14ac:dyDescent="0.45">
      <c r="A79405">
        <v>1.8005199999999999</v>
      </c>
      <c r="B79405">
        <v>-1.6129999999999999E-2</v>
      </c>
      <c r="C79405">
        <f t="shared" si="1240"/>
        <v>0.26479239494135443</v>
      </c>
    </row>
    <row r="79406" spans="1:3" x14ac:dyDescent="0.45">
      <c r="A79406">
        <v>1.80054</v>
      </c>
      <c r="B79406">
        <v>-1.188E-2</v>
      </c>
      <c r="C79406">
        <f t="shared" si="1240"/>
        <v>0.26451602592757278</v>
      </c>
    </row>
    <row r="79407" spans="1:3" x14ac:dyDescent="0.45">
      <c r="A79407">
        <v>1.80057</v>
      </c>
      <c r="B79407">
        <v>-7.3000000000000001E-3</v>
      </c>
      <c r="C79407">
        <f t="shared" si="1240"/>
        <v>0.26410131689857935</v>
      </c>
    </row>
    <row r="79408" spans="1:3" x14ac:dyDescent="0.45">
      <c r="A79408">
        <v>1.8005899999999999</v>
      </c>
      <c r="B79408">
        <v>-3.0200000000000001E-3</v>
      </c>
      <c r="C79408">
        <f t="shared" si="1240"/>
        <v>0.26382474066680411</v>
      </c>
    </row>
    <row r="79409" spans="1:3" x14ac:dyDescent="0.45">
      <c r="A79409">
        <v>1.80061</v>
      </c>
      <c r="B79409">
        <v>1.1900000000000001E-3</v>
      </c>
      <c r="C79409">
        <f t="shared" si="1240"/>
        <v>0.26354808169959237</v>
      </c>
    </row>
    <row r="79410" spans="1:3" x14ac:dyDescent="0.45">
      <c r="A79410">
        <v>1.80063</v>
      </c>
      <c r="B79410">
        <v>5.3299999999999997E-3</v>
      </c>
      <c r="C79410">
        <f t="shared" si="1240"/>
        <v>0.26327134008370434</v>
      </c>
    </row>
    <row r="79411" spans="1:3" x14ac:dyDescent="0.45">
      <c r="A79411">
        <v>1.8006599999999999</v>
      </c>
      <c r="B79411">
        <v>9.5999999999999992E-3</v>
      </c>
      <c r="C79411">
        <f t="shared" si="1240"/>
        <v>0.26285607288345797</v>
      </c>
    </row>
    <row r="79412" spans="1:3" x14ac:dyDescent="0.45">
      <c r="A79412">
        <v>1.8006800000000001</v>
      </c>
      <c r="B79412">
        <v>1.362E-2</v>
      </c>
      <c r="C79412">
        <f t="shared" si="1240"/>
        <v>0.26257912502562192</v>
      </c>
    </row>
    <row r="79413" spans="1:3" x14ac:dyDescent="0.45">
      <c r="A79413">
        <v>1.8007</v>
      </c>
      <c r="B79413">
        <v>1.7520000000000001E-2</v>
      </c>
      <c r="C79413">
        <f t="shared" si="1240"/>
        <v>0.26230209482297795</v>
      </c>
    </row>
    <row r="79414" spans="1:3" x14ac:dyDescent="0.45">
      <c r="A79414">
        <v>1.8007299999999999</v>
      </c>
      <c r="B79414">
        <v>2.121E-2</v>
      </c>
      <c r="C79414">
        <f t="shared" si="1240"/>
        <v>0.26188639531254199</v>
      </c>
    </row>
    <row r="79415" spans="1:3" x14ac:dyDescent="0.45">
      <c r="A79415">
        <v>1.8007500000000001</v>
      </c>
      <c r="B79415">
        <v>2.511E-2</v>
      </c>
      <c r="C79415">
        <f t="shared" si="1240"/>
        <v>0.26160915962801118</v>
      </c>
    </row>
    <row r="79416" spans="1:3" x14ac:dyDescent="0.45">
      <c r="A79416">
        <v>1.80077</v>
      </c>
      <c r="B79416">
        <v>2.886E-2</v>
      </c>
      <c r="C79416">
        <f t="shared" si="1240"/>
        <v>0.26133184190285008</v>
      </c>
    </row>
    <row r="79417" spans="1:3" x14ac:dyDescent="0.45">
      <c r="A79417">
        <v>1.8007899999999999</v>
      </c>
      <c r="B79417">
        <v>3.2259999999999997E-2</v>
      </c>
      <c r="C79417">
        <f t="shared" si="1240"/>
        <v>0.26105444222402552</v>
      </c>
    </row>
    <row r="79418" spans="1:3" x14ac:dyDescent="0.45">
      <c r="A79418">
        <v>1.8008200000000001</v>
      </c>
      <c r="B79418">
        <v>3.5430000000000003E-2</v>
      </c>
      <c r="C79418">
        <f t="shared" si="1240"/>
        <v>0.26063818923297111</v>
      </c>
    </row>
    <row r="79419" spans="1:3" x14ac:dyDescent="0.45">
      <c r="A79419">
        <v>1.80084</v>
      </c>
      <c r="B79419">
        <v>3.8390000000000001E-2</v>
      </c>
      <c r="C79419">
        <f t="shared" si="1240"/>
        <v>0.2603605850506398</v>
      </c>
    </row>
    <row r="79420" spans="1:3" x14ac:dyDescent="0.45">
      <c r="A79420">
        <v>1.8008599999999999</v>
      </c>
      <c r="B79420">
        <v>4.1520000000000001E-2</v>
      </c>
      <c r="C79420">
        <f t="shared" si="1240"/>
        <v>0.26008289921922773</v>
      </c>
    </row>
    <row r="79421" spans="1:3" x14ac:dyDescent="0.45">
      <c r="A79421">
        <v>1.80088</v>
      </c>
      <c r="B79421">
        <v>4.437E-2</v>
      </c>
      <c r="C79421">
        <f t="shared" si="1240"/>
        <v>0.25980513182581705</v>
      </c>
    </row>
    <row r="79422" spans="1:3" x14ac:dyDescent="0.45">
      <c r="A79422">
        <v>1.80091</v>
      </c>
      <c r="B79422">
        <v>4.7390000000000002E-2</v>
      </c>
      <c r="C79422">
        <f t="shared" si="1240"/>
        <v>0.25938832799752271</v>
      </c>
    </row>
    <row r="79423" spans="1:3" x14ac:dyDescent="0.45">
      <c r="A79423">
        <v>1.8009299999999999</v>
      </c>
      <c r="B79423">
        <v>5.0020000000000002E-2</v>
      </c>
      <c r="C79423">
        <f t="shared" si="1240"/>
        <v>0.25911035708028063</v>
      </c>
    </row>
    <row r="79424" spans="1:3" x14ac:dyDescent="0.45">
      <c r="A79424">
        <v>1.8009500000000001</v>
      </c>
      <c r="B79424">
        <v>5.212E-2</v>
      </c>
      <c r="C79424">
        <f t="shared" si="1240"/>
        <v>0.25883230490603271</v>
      </c>
    </row>
    <row r="79425" spans="1:3" x14ac:dyDescent="0.45">
      <c r="A79425">
        <v>1.80098</v>
      </c>
      <c r="B79425">
        <v>5.4190000000000002E-2</v>
      </c>
      <c r="C79425">
        <f t="shared" si="1240"/>
        <v>0.25841507447852374</v>
      </c>
    </row>
    <row r="79426" spans="1:3" x14ac:dyDescent="0.45">
      <c r="A79426">
        <v>1.8009999999999999</v>
      </c>
      <c r="B79426">
        <v>5.6180000000000001E-2</v>
      </c>
      <c r="C79426">
        <f t="shared" ref="C79426:C79489" si="1241">$D$2*SIN($E$2*A79426+$F$2+$G$2)</f>
        <v>0.25813681954330792</v>
      </c>
    </row>
    <row r="79427" spans="1:3" x14ac:dyDescent="0.45">
      <c r="A79427">
        <v>1.8010200000000001</v>
      </c>
      <c r="B79427">
        <v>5.8139999999999997E-2</v>
      </c>
      <c r="C79427">
        <f t="shared" si="1241"/>
        <v>0.25785848365638059</v>
      </c>
    </row>
    <row r="79428" spans="1:3" x14ac:dyDescent="0.45">
      <c r="A79428">
        <v>1.80104</v>
      </c>
      <c r="B79428">
        <v>5.9769999999999997E-2</v>
      </c>
      <c r="C79428">
        <f t="shared" si="1241"/>
        <v>0.25758006690504187</v>
      </c>
    </row>
    <row r="79429" spans="1:3" x14ac:dyDescent="0.45">
      <c r="A79429">
        <v>1.8010699999999999</v>
      </c>
      <c r="B79429">
        <v>6.0999999999999999E-2</v>
      </c>
      <c r="C79429">
        <f t="shared" si="1241"/>
        <v>0.25716229034824323</v>
      </c>
    </row>
    <row r="79430" spans="1:3" x14ac:dyDescent="0.45">
      <c r="A79430">
        <v>1.8010900000000001</v>
      </c>
      <c r="B79430">
        <v>6.198E-2</v>
      </c>
      <c r="C79430">
        <f t="shared" si="1241"/>
        <v>0.25688367181789828</v>
      </c>
    </row>
    <row r="79431" spans="1:3" x14ac:dyDescent="0.45">
      <c r="A79431">
        <v>1.80111</v>
      </c>
      <c r="B79431">
        <v>6.2780000000000002E-2</v>
      </c>
      <c r="C79431">
        <f t="shared" si="1241"/>
        <v>0.25660497272883598</v>
      </c>
    </row>
    <row r="79432" spans="1:3" x14ac:dyDescent="0.45">
      <c r="A79432">
        <v>1.8011299999999999</v>
      </c>
      <c r="B79432">
        <v>6.3380000000000006E-2</v>
      </c>
      <c r="C79432">
        <f t="shared" si="1241"/>
        <v>0.25632619316845989</v>
      </c>
    </row>
    <row r="79433" spans="1:3" x14ac:dyDescent="0.45">
      <c r="A79433">
        <v>1.8011600000000001</v>
      </c>
      <c r="B79433">
        <v>6.368E-2</v>
      </c>
      <c r="C79433">
        <f t="shared" si="1241"/>
        <v>0.25590787313541474</v>
      </c>
    </row>
    <row r="79434" spans="1:3" x14ac:dyDescent="0.45">
      <c r="A79434">
        <v>1.80118</v>
      </c>
      <c r="B79434">
        <v>6.3729999999999995E-2</v>
      </c>
      <c r="C79434">
        <f t="shared" si="1241"/>
        <v>0.25562889277928597</v>
      </c>
    </row>
    <row r="79435" spans="1:3" x14ac:dyDescent="0.45">
      <c r="A79435">
        <v>1.8011999999999999</v>
      </c>
      <c r="B79435">
        <v>6.3500000000000001E-2</v>
      </c>
      <c r="C79435">
        <f t="shared" si="1241"/>
        <v>0.25534983225793501</v>
      </c>
    </row>
    <row r="79436" spans="1:3" x14ac:dyDescent="0.45">
      <c r="A79436">
        <v>1.80122</v>
      </c>
      <c r="B79436">
        <v>6.3020000000000007E-2</v>
      </c>
      <c r="C79436">
        <f t="shared" si="1241"/>
        <v>0.25507069165887863</v>
      </c>
    </row>
    <row r="79437" spans="1:3" x14ac:dyDescent="0.45">
      <c r="A79437">
        <v>1.80125</v>
      </c>
      <c r="B79437">
        <v>6.2469999999999998E-2</v>
      </c>
      <c r="C79437">
        <f t="shared" si="1241"/>
        <v>0.25465183080609227</v>
      </c>
    </row>
    <row r="79438" spans="1:3" x14ac:dyDescent="0.45">
      <c r="A79438">
        <v>1.8012699999999999</v>
      </c>
      <c r="B79438">
        <v>6.1469999999999997E-2</v>
      </c>
      <c r="C79438">
        <f t="shared" si="1241"/>
        <v>0.254372490395812</v>
      </c>
    </row>
    <row r="79439" spans="1:3" x14ac:dyDescent="0.45">
      <c r="A79439">
        <v>1.8012900000000001</v>
      </c>
      <c r="B79439">
        <v>6.0260000000000001E-2</v>
      </c>
      <c r="C79439">
        <f t="shared" si="1241"/>
        <v>0.25409307021431377</v>
      </c>
    </row>
    <row r="79440" spans="1:3" x14ac:dyDescent="0.45">
      <c r="A79440">
        <v>1.80132</v>
      </c>
      <c r="B79440">
        <v>5.8999999999999997E-2</v>
      </c>
      <c r="C79440">
        <f t="shared" si="1241"/>
        <v>0.25367379056274209</v>
      </c>
    </row>
    <row r="79441" spans="1:3" x14ac:dyDescent="0.45">
      <c r="A79441">
        <v>1.8013399999999999</v>
      </c>
      <c r="B79441">
        <v>5.7320000000000003E-2</v>
      </c>
      <c r="C79441">
        <f t="shared" si="1241"/>
        <v>0.25339417133663927</v>
      </c>
    </row>
    <row r="79442" spans="1:3" x14ac:dyDescent="0.45">
      <c r="A79442">
        <v>1.8013600000000001</v>
      </c>
      <c r="B79442">
        <v>5.5640000000000002E-2</v>
      </c>
      <c r="C79442">
        <f t="shared" si="1241"/>
        <v>0.25311447264612635</v>
      </c>
    </row>
    <row r="79443" spans="1:3" x14ac:dyDescent="0.45">
      <c r="A79443">
        <v>1.80138</v>
      </c>
      <c r="B79443">
        <v>5.3670000000000002E-2</v>
      </c>
      <c r="C79443">
        <f t="shared" si="1241"/>
        <v>0.25283469457891694</v>
      </c>
    </row>
    <row r="79444" spans="1:3" x14ac:dyDescent="0.45">
      <c r="A79444">
        <v>1.80141</v>
      </c>
      <c r="B79444">
        <v>5.1450000000000003E-2</v>
      </c>
      <c r="C79444">
        <f t="shared" si="1241"/>
        <v>0.25241487883873309</v>
      </c>
    </row>
    <row r="79445" spans="1:3" x14ac:dyDescent="0.45">
      <c r="A79445">
        <v>1.8014300000000001</v>
      </c>
      <c r="B79445">
        <v>4.9180000000000001E-2</v>
      </c>
      <c r="C79445">
        <f t="shared" si="1241"/>
        <v>0.2521349027136886</v>
      </c>
    </row>
    <row r="79446" spans="1:3" x14ac:dyDescent="0.45">
      <c r="A79446">
        <v>1.80145</v>
      </c>
      <c r="B79446">
        <v>4.65E-2</v>
      </c>
      <c r="C79446">
        <f t="shared" si="1241"/>
        <v>0.25185484751914428</v>
      </c>
    </row>
    <row r="79447" spans="1:3" x14ac:dyDescent="0.45">
      <c r="A79447">
        <v>1.8014699999999999</v>
      </c>
      <c r="B79447">
        <v>4.3950000000000003E-2</v>
      </c>
      <c r="C79447">
        <f t="shared" si="1241"/>
        <v>0.25157471334292536</v>
      </c>
    </row>
    <row r="79448" spans="1:3" x14ac:dyDescent="0.45">
      <c r="A79448">
        <v>1.8015000000000001</v>
      </c>
      <c r="B79448">
        <v>4.0989999999999999E-2</v>
      </c>
      <c r="C79448">
        <f t="shared" si="1241"/>
        <v>0.25115436418012221</v>
      </c>
    </row>
    <row r="79449" spans="1:3" x14ac:dyDescent="0.45">
      <c r="A79449">
        <v>1.80152</v>
      </c>
      <c r="B79449">
        <v>3.7879999999999997E-2</v>
      </c>
      <c r="C79449">
        <f t="shared" si="1241"/>
        <v>0.25087403293410265</v>
      </c>
    </row>
    <row r="79450" spans="1:3" x14ac:dyDescent="0.45">
      <c r="A79450">
        <v>1.8015399999999999</v>
      </c>
      <c r="B79450">
        <v>3.5020000000000003E-2</v>
      </c>
      <c r="C79450">
        <f t="shared" si="1241"/>
        <v>0.25059362301398841</v>
      </c>
    </row>
    <row r="79451" spans="1:3" x14ac:dyDescent="0.45">
      <c r="A79451">
        <v>1.8015600000000001</v>
      </c>
      <c r="B79451">
        <v>3.175E-2</v>
      </c>
      <c r="C79451">
        <f t="shared" si="1241"/>
        <v>0.25031313450771603</v>
      </c>
    </row>
    <row r="79452" spans="1:3" x14ac:dyDescent="0.45">
      <c r="A79452">
        <v>1.80159</v>
      </c>
      <c r="B79452">
        <v>2.8479999999999998E-2</v>
      </c>
      <c r="C79452">
        <f t="shared" si="1241"/>
        <v>0.2498922545916846</v>
      </c>
    </row>
    <row r="79453" spans="1:3" x14ac:dyDescent="0.45">
      <c r="A79453">
        <v>1.8016099999999999</v>
      </c>
      <c r="B79453">
        <v>2.5100000000000001E-2</v>
      </c>
      <c r="C79453">
        <f t="shared" si="1241"/>
        <v>0.249611570004901</v>
      </c>
    </row>
    <row r="79454" spans="1:3" x14ac:dyDescent="0.45">
      <c r="A79454">
        <v>1.8016300000000001</v>
      </c>
      <c r="B79454">
        <v>2.189E-2</v>
      </c>
      <c r="C79454">
        <f t="shared" si="1241"/>
        <v>0.2493308071399275</v>
      </c>
    </row>
    <row r="79455" spans="1:3" x14ac:dyDescent="0.45">
      <c r="A79455">
        <v>1.80166</v>
      </c>
      <c r="B79455">
        <v>1.8620000000000001E-2</v>
      </c>
      <c r="C79455">
        <f t="shared" si="1241"/>
        <v>0.24890951626348512</v>
      </c>
    </row>
    <row r="79456" spans="1:3" x14ac:dyDescent="0.45">
      <c r="A79456">
        <v>1.8016799999999999</v>
      </c>
      <c r="B79456">
        <v>1.5310000000000001E-2</v>
      </c>
      <c r="C79456">
        <f t="shared" si="1241"/>
        <v>0.24862855808830972</v>
      </c>
    </row>
    <row r="79457" spans="1:3" x14ac:dyDescent="0.45">
      <c r="A79457">
        <v>1.8017000000000001</v>
      </c>
      <c r="B79457">
        <v>1.2030000000000001E-2</v>
      </c>
      <c r="C79457">
        <f t="shared" si="1241"/>
        <v>0.24834752194322052</v>
      </c>
    </row>
    <row r="79458" spans="1:3" x14ac:dyDescent="0.45">
      <c r="A79458">
        <v>1.80172</v>
      </c>
      <c r="B79458">
        <v>8.5800000000000008E-3</v>
      </c>
      <c r="C79458">
        <f t="shared" si="1241"/>
        <v>0.24806640791635048</v>
      </c>
    </row>
    <row r="79459" spans="1:3" x14ac:dyDescent="0.45">
      <c r="A79459">
        <v>1.80175</v>
      </c>
      <c r="B79459">
        <v>5.4000000000000003E-3</v>
      </c>
      <c r="C79459">
        <f t="shared" si="1241"/>
        <v>0.247644591040559</v>
      </c>
    </row>
    <row r="79460" spans="1:3" x14ac:dyDescent="0.45">
      <c r="A79460">
        <v>1.8017700000000001</v>
      </c>
      <c r="B79460">
        <v>2.0899999999999998E-3</v>
      </c>
      <c r="C79460">
        <f t="shared" si="1241"/>
        <v>0.24736328269497507</v>
      </c>
    </row>
    <row r="79461" spans="1:3" x14ac:dyDescent="0.45">
      <c r="A79461">
        <v>1.80179</v>
      </c>
      <c r="B79461">
        <v>-1E-3</v>
      </c>
      <c r="C79461">
        <f t="shared" si="1241"/>
        <v>0.24708189677627485</v>
      </c>
    </row>
    <row r="79462" spans="1:3" x14ac:dyDescent="0.45">
      <c r="A79462">
        <v>1.8018099999999999</v>
      </c>
      <c r="B79462">
        <v>-4.1900000000000001E-3</v>
      </c>
      <c r="C79462">
        <f t="shared" si="1241"/>
        <v>0.24680043337269025</v>
      </c>
    </row>
    <row r="79463" spans="1:3" x14ac:dyDescent="0.45">
      <c r="A79463">
        <v>1.8018400000000001</v>
      </c>
      <c r="B79463">
        <v>-7.2500000000000004E-3</v>
      </c>
      <c r="C79463">
        <f t="shared" si="1241"/>
        <v>0.24637809317625062</v>
      </c>
    </row>
    <row r="79464" spans="1:3" x14ac:dyDescent="0.45">
      <c r="A79464">
        <v>1.80186</v>
      </c>
      <c r="B79464">
        <v>-1.008E-2</v>
      </c>
      <c r="C79464">
        <f t="shared" si="1241"/>
        <v>0.24609643644668486</v>
      </c>
    </row>
    <row r="79465" spans="1:3" x14ac:dyDescent="0.45">
      <c r="A79465">
        <v>1.8018799999999999</v>
      </c>
      <c r="B79465">
        <v>-1.316E-2</v>
      </c>
      <c r="C79465">
        <f t="shared" si="1241"/>
        <v>0.24581470254128227</v>
      </c>
    </row>
    <row r="79466" spans="1:3" x14ac:dyDescent="0.45">
      <c r="A79466">
        <v>1.8019000000000001</v>
      </c>
      <c r="B79466">
        <v>-1.5910000000000001E-2</v>
      </c>
      <c r="C79466">
        <f t="shared" si="1241"/>
        <v>0.24553289154838379</v>
      </c>
    </row>
    <row r="79467" spans="1:3" x14ac:dyDescent="0.45">
      <c r="A79467">
        <v>1.80193</v>
      </c>
      <c r="B79467">
        <v>-1.8620000000000001E-2</v>
      </c>
      <c r="C79467">
        <f t="shared" si="1241"/>
        <v>0.24511003071333085</v>
      </c>
    </row>
    <row r="79468" spans="1:3" x14ac:dyDescent="0.45">
      <c r="A79468">
        <v>1.8019499999999999</v>
      </c>
      <c r="B79468">
        <v>-2.1139999999999999E-2</v>
      </c>
      <c r="C79468">
        <f t="shared" si="1241"/>
        <v>0.2448280273884117</v>
      </c>
    </row>
    <row r="79469" spans="1:3" x14ac:dyDescent="0.45">
      <c r="A79469">
        <v>1.8019700000000001</v>
      </c>
      <c r="B79469">
        <v>-2.3730000000000001E-2</v>
      </c>
      <c r="C79469">
        <f t="shared" si="1241"/>
        <v>0.24454594728542514</v>
      </c>
    </row>
    <row r="79470" spans="1:3" x14ac:dyDescent="0.45">
      <c r="A79470">
        <v>1.802</v>
      </c>
      <c r="B79470">
        <v>-2.6190000000000001E-2</v>
      </c>
      <c r="C79470">
        <f t="shared" si="1241"/>
        <v>0.24412268336558071</v>
      </c>
    </row>
    <row r="79471" spans="1:3" x14ac:dyDescent="0.45">
      <c r="A79471">
        <v>1.80202</v>
      </c>
      <c r="B79471">
        <v>-2.8389999999999999E-2</v>
      </c>
      <c r="C79471">
        <f t="shared" si="1241"/>
        <v>0.2438404117044958</v>
      </c>
    </row>
    <row r="79472" spans="1:3" x14ac:dyDescent="0.45">
      <c r="A79472">
        <v>1.8020400000000001</v>
      </c>
      <c r="B79472">
        <v>-3.0609999999999998E-2</v>
      </c>
      <c r="C79472">
        <f t="shared" si="1241"/>
        <v>0.24355806357505258</v>
      </c>
    </row>
    <row r="79473" spans="1:3" x14ac:dyDescent="0.45">
      <c r="A79473">
        <v>1.80206</v>
      </c>
      <c r="B79473">
        <v>-3.2629999999999999E-2</v>
      </c>
      <c r="C79473">
        <f t="shared" si="1241"/>
        <v>0.24327563906580982</v>
      </c>
    </row>
    <row r="79474" spans="1:3" x14ac:dyDescent="0.45">
      <c r="A79474">
        <v>1.80209</v>
      </c>
      <c r="B79474">
        <v>-3.4520000000000002E-2</v>
      </c>
      <c r="C79474">
        <f t="shared" si="1241"/>
        <v>0.24285185928355058</v>
      </c>
    </row>
    <row r="79475" spans="1:3" x14ac:dyDescent="0.45">
      <c r="A79475">
        <v>1.8021100000000001</v>
      </c>
      <c r="B79475">
        <v>-3.6159999999999998E-2</v>
      </c>
      <c r="C79475">
        <f t="shared" si="1241"/>
        <v>0.24256924421232612</v>
      </c>
    </row>
    <row r="79476" spans="1:3" x14ac:dyDescent="0.45">
      <c r="A79476">
        <v>1.80213</v>
      </c>
      <c r="B79476">
        <v>-3.7859999999999998E-2</v>
      </c>
      <c r="C79476">
        <f t="shared" si="1241"/>
        <v>0.24228655307138863</v>
      </c>
    </row>
    <row r="79477" spans="1:3" x14ac:dyDescent="0.45">
      <c r="A79477">
        <v>1.8021499999999999</v>
      </c>
      <c r="B79477">
        <v>-3.9190000000000003E-2</v>
      </c>
      <c r="C79477">
        <f t="shared" si="1241"/>
        <v>0.24200378594939012</v>
      </c>
    </row>
    <row r="79478" spans="1:3" x14ac:dyDescent="0.45">
      <c r="A79478">
        <v>1.8021799999999999</v>
      </c>
      <c r="B79478">
        <v>-4.045E-2</v>
      </c>
      <c r="C79478">
        <f t="shared" si="1241"/>
        <v>0.24157949299588938</v>
      </c>
    </row>
    <row r="79479" spans="1:3" x14ac:dyDescent="0.45">
      <c r="A79479">
        <v>1.8022</v>
      </c>
      <c r="B79479">
        <v>-4.1540000000000001E-2</v>
      </c>
      <c r="C79479">
        <f t="shared" si="1241"/>
        <v>0.24129653630924316</v>
      </c>
    </row>
    <row r="79480" spans="1:3" x14ac:dyDescent="0.45">
      <c r="A79480">
        <v>1.8022199999999999</v>
      </c>
      <c r="B79480">
        <v>-4.224E-2</v>
      </c>
      <c r="C79480">
        <f t="shared" si="1241"/>
        <v>0.24101350395201235</v>
      </c>
    </row>
    <row r="79481" spans="1:3" x14ac:dyDescent="0.45">
      <c r="A79481">
        <v>1.8022400000000001</v>
      </c>
      <c r="B79481">
        <v>-4.3069999999999997E-2</v>
      </c>
      <c r="C79481">
        <f t="shared" si="1241"/>
        <v>0.24073039601294144</v>
      </c>
    </row>
    <row r="79482" spans="1:3" x14ac:dyDescent="0.45">
      <c r="A79482">
        <v>1.80227</v>
      </c>
      <c r="B79482">
        <v>-4.3589999999999997E-2</v>
      </c>
      <c r="C79482">
        <f t="shared" si="1241"/>
        <v>0.24030559258262416</v>
      </c>
    </row>
    <row r="79483" spans="1:3" x14ac:dyDescent="0.45">
      <c r="A79483">
        <v>1.8022899999999999</v>
      </c>
      <c r="B79483">
        <v>-4.4170000000000001E-2</v>
      </c>
      <c r="C79483">
        <f t="shared" si="1241"/>
        <v>0.24002229607745057</v>
      </c>
    </row>
    <row r="79484" spans="1:3" x14ac:dyDescent="0.45">
      <c r="A79484">
        <v>1.8023100000000001</v>
      </c>
      <c r="B79484">
        <v>-4.437E-2</v>
      </c>
      <c r="C79484">
        <f t="shared" si="1241"/>
        <v>0.23973892430128688</v>
      </c>
    </row>
    <row r="79485" spans="1:3" x14ac:dyDescent="0.45">
      <c r="A79485">
        <v>1.8023400000000001</v>
      </c>
      <c r="B79485">
        <v>-4.4150000000000002E-2</v>
      </c>
      <c r="C79485">
        <f t="shared" si="1241"/>
        <v>0.23931372569833623</v>
      </c>
    </row>
    <row r="79486" spans="1:3" x14ac:dyDescent="0.45">
      <c r="A79486">
        <v>1.80236</v>
      </c>
      <c r="B79486">
        <v>-4.4040000000000003E-2</v>
      </c>
      <c r="C79486">
        <f t="shared" si="1241"/>
        <v>0.23903016613353495</v>
      </c>
    </row>
    <row r="79487" spans="1:3" x14ac:dyDescent="0.45">
      <c r="A79487">
        <v>1.8023800000000001</v>
      </c>
      <c r="B79487">
        <v>-4.3779999999999999E-2</v>
      </c>
      <c r="C79487">
        <f t="shared" si="1241"/>
        <v>0.23874653160887196</v>
      </c>
    </row>
    <row r="79488" spans="1:3" x14ac:dyDescent="0.45">
      <c r="A79488">
        <v>1.8024</v>
      </c>
      <c r="B79488">
        <v>-4.3339999999999997E-2</v>
      </c>
      <c r="C79488">
        <f t="shared" si="1241"/>
        <v>0.23846282221330581</v>
      </c>
    </row>
    <row r="79489" spans="1:3" x14ac:dyDescent="0.45">
      <c r="A79489">
        <v>1.80243</v>
      </c>
      <c r="B79489">
        <v>-4.2770000000000002E-2</v>
      </c>
      <c r="C79489">
        <f t="shared" si="1241"/>
        <v>0.23803711793162349</v>
      </c>
    </row>
    <row r="79490" spans="1:3" x14ac:dyDescent="0.45">
      <c r="A79490">
        <v>1.8024500000000001</v>
      </c>
      <c r="B79490">
        <v>-4.197E-2</v>
      </c>
      <c r="C79490">
        <f t="shared" ref="C79490:C79553" si="1242">$D$2*SIN($E$2*A79490+$F$2+$G$2)</f>
        <v>0.23775322174807842</v>
      </c>
    </row>
    <row r="79491" spans="1:3" x14ac:dyDescent="0.45">
      <c r="A79491">
        <v>1.80247</v>
      </c>
      <c r="B79491">
        <v>-4.1050000000000003E-2</v>
      </c>
      <c r="C79491">
        <f t="shared" si="1242"/>
        <v>0.23746925100512498</v>
      </c>
    </row>
    <row r="79492" spans="1:3" x14ac:dyDescent="0.45">
      <c r="A79492">
        <v>1.8024899999999999</v>
      </c>
      <c r="B79492">
        <v>-4.0050000000000002E-2</v>
      </c>
      <c r="C79492">
        <f t="shared" si="1242"/>
        <v>0.23718520579181993</v>
      </c>
    </row>
    <row r="79493" spans="1:3" x14ac:dyDescent="0.45">
      <c r="A79493">
        <v>1.8025199999999999</v>
      </c>
      <c r="B79493">
        <v>-3.8679999999999999E-2</v>
      </c>
      <c r="C79493">
        <f t="shared" si="1242"/>
        <v>0.23675899853480062</v>
      </c>
    </row>
    <row r="79494" spans="1:3" x14ac:dyDescent="0.45">
      <c r="A79494">
        <v>1.80254</v>
      </c>
      <c r="B79494">
        <v>-3.7379999999999997E-2</v>
      </c>
      <c r="C79494">
        <f t="shared" si="1242"/>
        <v>0.23647476753536512</v>
      </c>
    </row>
    <row r="79495" spans="1:3" x14ac:dyDescent="0.45">
      <c r="A79495">
        <v>1.8025599999999999</v>
      </c>
      <c r="B79495">
        <v>-3.601E-2</v>
      </c>
      <c r="C79495">
        <f t="shared" si="1242"/>
        <v>0.23619046237744443</v>
      </c>
    </row>
    <row r="79496" spans="1:3" x14ac:dyDescent="0.45">
      <c r="A79496">
        <v>1.8025899999999999</v>
      </c>
      <c r="B79496">
        <v>-3.4569999999999997E-2</v>
      </c>
      <c r="C79496">
        <f t="shared" si="1242"/>
        <v>0.23576386578844524</v>
      </c>
    </row>
    <row r="79497" spans="1:3" x14ac:dyDescent="0.45">
      <c r="A79497">
        <v>1.80261</v>
      </c>
      <c r="B79497">
        <v>-3.2939999999999997E-2</v>
      </c>
      <c r="C79497">
        <f t="shared" si="1242"/>
        <v>0.23547937562442553</v>
      </c>
    </row>
    <row r="79498" spans="1:3" x14ac:dyDescent="0.45">
      <c r="A79498">
        <v>1.80263</v>
      </c>
      <c r="B79498">
        <v>-3.117E-2</v>
      </c>
      <c r="C79498">
        <f t="shared" si="1242"/>
        <v>0.23519481161408273</v>
      </c>
    </row>
    <row r="79499" spans="1:3" x14ac:dyDescent="0.45">
      <c r="A79499">
        <v>1.8026500000000001</v>
      </c>
      <c r="B79499">
        <v>-2.928E-2</v>
      </c>
      <c r="C79499">
        <f t="shared" si="1242"/>
        <v>0.23491017384664178</v>
      </c>
    </row>
    <row r="79500" spans="1:3" x14ac:dyDescent="0.45">
      <c r="A79500">
        <v>1.8026800000000001</v>
      </c>
      <c r="B79500">
        <v>-2.726E-2</v>
      </c>
      <c r="C79500">
        <f t="shared" si="1242"/>
        <v>0.23448307909620972</v>
      </c>
    </row>
    <row r="79501" spans="1:3" x14ac:dyDescent="0.45">
      <c r="A79501">
        <v>1.8027</v>
      </c>
      <c r="B79501">
        <v>-2.545E-2</v>
      </c>
      <c r="C79501">
        <f t="shared" si="1242"/>
        <v>0.23419825732661842</v>
      </c>
    </row>
    <row r="79502" spans="1:3" x14ac:dyDescent="0.45">
      <c r="A79502">
        <v>1.8027200000000001</v>
      </c>
      <c r="B79502">
        <v>-2.334E-2</v>
      </c>
      <c r="C79502">
        <f t="shared" si="1242"/>
        <v>0.23391336211245553</v>
      </c>
    </row>
    <row r="79503" spans="1:3" x14ac:dyDescent="0.45">
      <c r="A79503">
        <v>1.80274</v>
      </c>
      <c r="B79503">
        <v>-2.1090000000000001E-2</v>
      </c>
      <c r="C79503">
        <f t="shared" si="1242"/>
        <v>0.23362839354306417</v>
      </c>
    </row>
    <row r="79504" spans="1:3" x14ac:dyDescent="0.45">
      <c r="A79504">
        <v>1.80277</v>
      </c>
      <c r="B79504">
        <v>-1.8870000000000001E-2</v>
      </c>
      <c r="C79504">
        <f t="shared" si="1242"/>
        <v>0.23320080334342036</v>
      </c>
    </row>
    <row r="79505" spans="1:3" x14ac:dyDescent="0.45">
      <c r="A79505">
        <v>1.8027899999999999</v>
      </c>
      <c r="B79505">
        <v>-1.6799999999999999E-2</v>
      </c>
      <c r="C79505">
        <f t="shared" si="1242"/>
        <v>0.23291565177698506</v>
      </c>
    </row>
    <row r="79506" spans="1:3" x14ac:dyDescent="0.45">
      <c r="A79506">
        <v>1.80281</v>
      </c>
      <c r="B79506">
        <v>-1.4590000000000001E-2</v>
      </c>
      <c r="C79506">
        <f t="shared" si="1242"/>
        <v>0.23263042716820323</v>
      </c>
    </row>
    <row r="79507" spans="1:3" x14ac:dyDescent="0.45">
      <c r="A79507">
        <v>1.8028299999999999</v>
      </c>
      <c r="B79507">
        <v>-1.2189999999999999E-2</v>
      </c>
      <c r="C79507">
        <f t="shared" si="1242"/>
        <v>0.23234512960652134</v>
      </c>
    </row>
    <row r="79508" spans="1:3" x14ac:dyDescent="0.45">
      <c r="A79508">
        <v>1.8028599999999999</v>
      </c>
      <c r="B79508">
        <v>-9.9299999999999996E-3</v>
      </c>
      <c r="C79508">
        <f t="shared" si="1242"/>
        <v>0.23191704667302951</v>
      </c>
    </row>
    <row r="79509" spans="1:3" x14ac:dyDescent="0.45">
      <c r="A79509">
        <v>1.80288</v>
      </c>
      <c r="B79509">
        <v>-7.6899999999999998E-3</v>
      </c>
      <c r="C79509">
        <f t="shared" si="1242"/>
        <v>0.23163156712057575</v>
      </c>
    </row>
    <row r="79510" spans="1:3" x14ac:dyDescent="0.45">
      <c r="A79510">
        <v>1.8028999999999999</v>
      </c>
      <c r="B79510">
        <v>-5.5700000000000003E-3</v>
      </c>
      <c r="C79510">
        <f t="shared" si="1242"/>
        <v>0.23134601492846441</v>
      </c>
    </row>
    <row r="79511" spans="1:3" x14ac:dyDescent="0.45">
      <c r="A79511">
        <v>1.8029299999999999</v>
      </c>
      <c r="B79511">
        <v>-3.3300000000000001E-3</v>
      </c>
      <c r="C79511">
        <f t="shared" si="1242"/>
        <v>0.23091755063683636</v>
      </c>
    </row>
    <row r="79512" spans="1:3" x14ac:dyDescent="0.45">
      <c r="A79512">
        <v>1.8029500000000001</v>
      </c>
      <c r="B79512">
        <v>-1.14E-3</v>
      </c>
      <c r="C79512">
        <f t="shared" si="1242"/>
        <v>0.23063181723740486</v>
      </c>
    </row>
    <row r="79513" spans="1:3" x14ac:dyDescent="0.45">
      <c r="A79513">
        <v>1.80297</v>
      </c>
      <c r="B79513">
        <v>9.3999999999999997E-4</v>
      </c>
      <c r="C79513">
        <f t="shared" si="1242"/>
        <v>0.23034601151184467</v>
      </c>
    </row>
    <row r="79514" spans="1:3" x14ac:dyDescent="0.45">
      <c r="A79514">
        <v>1.8029900000000001</v>
      </c>
      <c r="B79514">
        <v>3.0200000000000001E-3</v>
      </c>
      <c r="C79514">
        <f t="shared" si="1242"/>
        <v>0.23006013354976987</v>
      </c>
    </row>
    <row r="79515" spans="1:3" x14ac:dyDescent="0.45">
      <c r="A79515">
        <v>1.8030200000000001</v>
      </c>
      <c r="B79515">
        <v>4.9500000000000004E-3</v>
      </c>
      <c r="C79515">
        <f t="shared" si="1242"/>
        <v>0.22963118135933216</v>
      </c>
    </row>
    <row r="79516" spans="1:3" x14ac:dyDescent="0.45">
      <c r="A79516">
        <v>1.80304</v>
      </c>
      <c r="B79516">
        <v>6.9499999999999996E-3</v>
      </c>
      <c r="C79516">
        <f t="shared" si="1242"/>
        <v>0.22934512319826672</v>
      </c>
    </row>
    <row r="79517" spans="1:3" x14ac:dyDescent="0.45">
      <c r="A79517">
        <v>1.8030600000000001</v>
      </c>
      <c r="B79517">
        <v>8.9800000000000001E-3</v>
      </c>
      <c r="C79517">
        <f t="shared" si="1242"/>
        <v>0.22905899311457256</v>
      </c>
    </row>
    <row r="79518" spans="1:3" x14ac:dyDescent="0.45">
      <c r="A79518">
        <v>1.80308</v>
      </c>
      <c r="B79518">
        <v>1.089E-2</v>
      </c>
      <c r="C79518">
        <f t="shared" si="1242"/>
        <v>0.22877279119798</v>
      </c>
    </row>
    <row r="79519" spans="1:3" x14ac:dyDescent="0.45">
      <c r="A79519">
        <v>1.80311</v>
      </c>
      <c r="B79519">
        <v>1.2789999999999999E-2</v>
      </c>
      <c r="C79519">
        <f t="shared" si="1242"/>
        <v>0.2283433538327492</v>
      </c>
    </row>
    <row r="79520" spans="1:3" x14ac:dyDescent="0.45">
      <c r="A79520">
        <v>1.8031299999999999</v>
      </c>
      <c r="B79520">
        <v>1.4670000000000001E-2</v>
      </c>
      <c r="C79520">
        <f t="shared" si="1242"/>
        <v>0.22805697272662898</v>
      </c>
    </row>
    <row r="79521" spans="1:3" x14ac:dyDescent="0.45">
      <c r="A79521">
        <v>1.80315</v>
      </c>
      <c r="B79521">
        <v>1.66E-2</v>
      </c>
      <c r="C79521">
        <f t="shared" si="1242"/>
        <v>0.22777052010184395</v>
      </c>
    </row>
    <row r="79522" spans="1:3" x14ac:dyDescent="0.45">
      <c r="A79522">
        <v>1.8031699999999999</v>
      </c>
      <c r="B79522">
        <v>1.8319999999999999E-2</v>
      </c>
      <c r="C79522">
        <f t="shared" si="1242"/>
        <v>0.22748399604822572</v>
      </c>
    </row>
    <row r="79523" spans="1:3" x14ac:dyDescent="0.45">
      <c r="A79523">
        <v>1.8031999999999999</v>
      </c>
      <c r="B79523">
        <v>1.9959999999999999E-2</v>
      </c>
      <c r="C79523">
        <f t="shared" si="1242"/>
        <v>0.22705407623529947</v>
      </c>
    </row>
    <row r="79524" spans="1:3" x14ac:dyDescent="0.45">
      <c r="A79524">
        <v>1.80322</v>
      </c>
      <c r="B79524">
        <v>2.1700000000000001E-2</v>
      </c>
      <c r="C79524">
        <f t="shared" si="1242"/>
        <v>0.2267673740027544</v>
      </c>
    </row>
    <row r="79525" spans="1:3" x14ac:dyDescent="0.45">
      <c r="A79525">
        <v>1.80324</v>
      </c>
      <c r="B79525">
        <v>2.333E-2</v>
      </c>
      <c r="C79525">
        <f t="shared" si="1242"/>
        <v>0.22648060065597</v>
      </c>
    </row>
    <row r="79526" spans="1:3" x14ac:dyDescent="0.45">
      <c r="A79526">
        <v>1.8032699999999999</v>
      </c>
      <c r="B79526">
        <v>2.495E-2</v>
      </c>
      <c r="C79526">
        <f t="shared" si="1242"/>
        <v>0.22605030749330626</v>
      </c>
    </row>
    <row r="79527" spans="1:3" x14ac:dyDescent="0.45">
      <c r="A79527">
        <v>1.8032900000000001</v>
      </c>
      <c r="B79527">
        <v>2.639E-2</v>
      </c>
      <c r="C79527">
        <f t="shared" si="1242"/>
        <v>0.2257633567544034</v>
      </c>
    </row>
    <row r="79528" spans="1:3" x14ac:dyDescent="0.45">
      <c r="A79528">
        <v>1.80331</v>
      </c>
      <c r="B79528">
        <v>2.7810000000000001E-2</v>
      </c>
      <c r="C79528">
        <f t="shared" si="1242"/>
        <v>0.22547633521611365</v>
      </c>
    </row>
    <row r="79529" spans="1:3" x14ac:dyDescent="0.45">
      <c r="A79529">
        <v>1.8033300000000001</v>
      </c>
      <c r="B79529">
        <v>2.9069999999999999E-2</v>
      </c>
      <c r="C79529">
        <f t="shared" si="1242"/>
        <v>0.22518924296844711</v>
      </c>
    </row>
    <row r="79530" spans="1:3" x14ac:dyDescent="0.45">
      <c r="A79530">
        <v>1.8033600000000001</v>
      </c>
      <c r="B79530">
        <v>3.032E-2</v>
      </c>
      <c r="C79530">
        <f t="shared" si="1242"/>
        <v>0.22475847221381509</v>
      </c>
    </row>
    <row r="79531" spans="1:3" x14ac:dyDescent="0.45">
      <c r="A79531">
        <v>1.80338</v>
      </c>
      <c r="B79531">
        <v>3.141E-2</v>
      </c>
      <c r="C79531">
        <f t="shared" si="1242"/>
        <v>0.22447120358664893</v>
      </c>
    </row>
    <row r="79532" spans="1:3" x14ac:dyDescent="0.45">
      <c r="A79532">
        <v>1.8033999999999999</v>
      </c>
      <c r="B79532">
        <v>3.2289999999999999E-2</v>
      </c>
      <c r="C79532">
        <f t="shared" si="1242"/>
        <v>0.22418386456531153</v>
      </c>
    </row>
    <row r="79533" spans="1:3" x14ac:dyDescent="0.45">
      <c r="A79533">
        <v>1.80342</v>
      </c>
      <c r="B79533">
        <v>3.3169999999999998E-2</v>
      </c>
      <c r="C79533">
        <f t="shared" si="1242"/>
        <v>0.22389645523991242</v>
      </c>
    </row>
    <row r="79534" spans="1:3" x14ac:dyDescent="0.45">
      <c r="A79534">
        <v>1.80345</v>
      </c>
      <c r="B79534">
        <v>3.388E-2</v>
      </c>
      <c r="C79534">
        <f t="shared" si="1242"/>
        <v>0.22346520962888089</v>
      </c>
    </row>
    <row r="79535" spans="1:3" x14ac:dyDescent="0.45">
      <c r="A79535">
        <v>1.8034699999999999</v>
      </c>
      <c r="B79535">
        <v>3.4610000000000002E-2</v>
      </c>
      <c r="C79535">
        <f t="shared" si="1242"/>
        <v>0.22317762493771759</v>
      </c>
    </row>
    <row r="79536" spans="1:3" x14ac:dyDescent="0.45">
      <c r="A79536">
        <v>1.80349</v>
      </c>
      <c r="B79536">
        <v>3.5099999999999999E-2</v>
      </c>
      <c r="C79536">
        <f t="shared" si="1242"/>
        <v>0.22288997025804563</v>
      </c>
    </row>
    <row r="79537" spans="1:3" x14ac:dyDescent="0.45">
      <c r="A79537">
        <v>1.8035099999999999</v>
      </c>
      <c r="B79537">
        <v>3.5560000000000001E-2</v>
      </c>
      <c r="C79537">
        <f t="shared" si="1242"/>
        <v>0.22260224568008447</v>
      </c>
    </row>
    <row r="79538" spans="1:3" x14ac:dyDescent="0.45">
      <c r="A79538">
        <v>1.8035399999999999</v>
      </c>
      <c r="B79538">
        <v>3.5860000000000003E-2</v>
      </c>
      <c r="C79538">
        <f t="shared" si="1242"/>
        <v>0.22217052795123049</v>
      </c>
    </row>
    <row r="79539" spans="1:3" x14ac:dyDescent="0.45">
      <c r="A79539">
        <v>1.8035600000000001</v>
      </c>
      <c r="B79539">
        <v>3.5929999999999997E-2</v>
      </c>
      <c r="C79539">
        <f t="shared" si="1242"/>
        <v>0.22188262902234321</v>
      </c>
    </row>
    <row r="79540" spans="1:3" x14ac:dyDescent="0.45">
      <c r="A79540">
        <v>1.80358</v>
      </c>
      <c r="B79540">
        <v>3.5830000000000001E-2</v>
      </c>
      <c r="C79540">
        <f t="shared" si="1242"/>
        <v>0.22159466051106527</v>
      </c>
    </row>
    <row r="79541" spans="1:3" x14ac:dyDescent="0.45">
      <c r="A79541">
        <v>1.8036099999999999</v>
      </c>
      <c r="B79541">
        <v>3.5639999999999998E-2</v>
      </c>
      <c r="C79541">
        <f t="shared" si="1242"/>
        <v>0.22116257747471646</v>
      </c>
    </row>
    <row r="79542" spans="1:3" x14ac:dyDescent="0.45">
      <c r="A79542">
        <v>1.8036300000000001</v>
      </c>
      <c r="B79542">
        <v>3.542E-2</v>
      </c>
      <c r="C79542">
        <f t="shared" si="1242"/>
        <v>0.22087443540260238</v>
      </c>
    </row>
    <row r="79543" spans="1:3" x14ac:dyDescent="0.45">
      <c r="A79543">
        <v>1.80365</v>
      </c>
      <c r="B79543">
        <v>3.4959999999999998E-2</v>
      </c>
      <c r="C79543">
        <f t="shared" si="1242"/>
        <v>0.22058622406426717</v>
      </c>
    </row>
    <row r="79544" spans="1:3" x14ac:dyDescent="0.45">
      <c r="A79544">
        <v>1.8036700000000001</v>
      </c>
      <c r="B79544">
        <v>3.4599999999999999E-2</v>
      </c>
      <c r="C79544">
        <f t="shared" si="1242"/>
        <v>0.22029794355009388</v>
      </c>
    </row>
    <row r="79545" spans="1:3" x14ac:dyDescent="0.45">
      <c r="A79545">
        <v>1.8037000000000001</v>
      </c>
      <c r="B79545">
        <v>3.3939999999999998E-2</v>
      </c>
      <c r="C79545">
        <f t="shared" si="1242"/>
        <v>0.2198653932719021</v>
      </c>
    </row>
    <row r="79546" spans="1:3" x14ac:dyDescent="0.45">
      <c r="A79546">
        <v>1.80372</v>
      </c>
      <c r="B79546">
        <v>3.322E-2</v>
      </c>
      <c r="C79546">
        <f t="shared" si="1242"/>
        <v>0.21957694021370558</v>
      </c>
    </row>
    <row r="79547" spans="1:3" x14ac:dyDescent="0.45">
      <c r="A79547">
        <v>1.8037399999999999</v>
      </c>
      <c r="B79547">
        <v>3.2539999999999999E-2</v>
      </c>
      <c r="C79547">
        <f t="shared" si="1242"/>
        <v>0.21928841829617876</v>
      </c>
    </row>
    <row r="79548" spans="1:3" x14ac:dyDescent="0.45">
      <c r="A79548">
        <v>1.80376</v>
      </c>
      <c r="B79548">
        <v>3.1600000000000003E-2</v>
      </c>
      <c r="C79548">
        <f t="shared" si="1242"/>
        <v>0.21899982760980574</v>
      </c>
    </row>
    <row r="79549" spans="1:3" x14ac:dyDescent="0.45">
      <c r="A79549">
        <v>1.80379</v>
      </c>
      <c r="B79549">
        <v>3.074E-2</v>
      </c>
      <c r="C79549">
        <f t="shared" si="1242"/>
        <v>0.2185668128366369</v>
      </c>
    </row>
    <row r="79550" spans="1:3" x14ac:dyDescent="0.45">
      <c r="A79550">
        <v>1.8038099999999999</v>
      </c>
      <c r="B79550">
        <v>2.9739999999999999E-2</v>
      </c>
      <c r="C79550">
        <f t="shared" si="1242"/>
        <v>0.21827805062414563</v>
      </c>
    </row>
    <row r="79551" spans="1:3" x14ac:dyDescent="0.45">
      <c r="A79551">
        <v>1.80383</v>
      </c>
      <c r="B79551">
        <v>2.8680000000000001E-2</v>
      </c>
      <c r="C79551">
        <f t="shared" si="1242"/>
        <v>0.21798921995965212</v>
      </c>
    </row>
    <row r="79552" spans="1:3" x14ac:dyDescent="0.45">
      <c r="A79552">
        <v>1.80385</v>
      </c>
      <c r="B79552">
        <v>2.759E-2</v>
      </c>
      <c r="C79552">
        <f t="shared" si="1242"/>
        <v>0.21770032093374836</v>
      </c>
    </row>
    <row r="79553" spans="1:3" x14ac:dyDescent="0.45">
      <c r="A79553">
        <v>1.8038799999999999</v>
      </c>
      <c r="B79553">
        <v>2.639E-2</v>
      </c>
      <c r="C79553">
        <f t="shared" si="1242"/>
        <v>0.21726684441541794</v>
      </c>
    </row>
    <row r="79554" spans="1:3" x14ac:dyDescent="0.45">
      <c r="A79554">
        <v>1.8039000000000001</v>
      </c>
      <c r="B79554">
        <v>2.5149999999999999E-2</v>
      </c>
      <c r="C79554">
        <f t="shared" ref="C79554:C79617" si="1243">$D$2*SIN($E$2*A79554+$F$2+$G$2)</f>
        <v>0.21697777488238282</v>
      </c>
    </row>
    <row r="79555" spans="1:3" x14ac:dyDescent="0.45">
      <c r="A79555">
        <v>1.80392</v>
      </c>
      <c r="B79555">
        <v>2.3869999999999999E-2</v>
      </c>
      <c r="C79555">
        <f t="shared" si="1243"/>
        <v>0.21668863730511928</v>
      </c>
    </row>
    <row r="79556" spans="1:3" x14ac:dyDescent="0.45">
      <c r="A79556">
        <v>1.8039499999999999</v>
      </c>
      <c r="B79556">
        <v>2.2589999999999999E-2</v>
      </c>
      <c r="C79556">
        <f t="shared" si="1243"/>
        <v>0.21625480355465168</v>
      </c>
    </row>
    <row r="79557" spans="1:3" x14ac:dyDescent="0.45">
      <c r="A79557">
        <v>1.8039700000000001</v>
      </c>
      <c r="B79557">
        <v>2.1299999999999999E-2</v>
      </c>
      <c r="C79557">
        <f t="shared" si="1243"/>
        <v>0.21596549626355674</v>
      </c>
    </row>
    <row r="79558" spans="1:3" x14ac:dyDescent="0.45">
      <c r="A79558">
        <v>1.80399</v>
      </c>
      <c r="B79558">
        <v>1.9910000000000001E-2</v>
      </c>
      <c r="C79558">
        <f t="shared" si="1243"/>
        <v>0.21567612124569127</v>
      </c>
    </row>
    <row r="79559" spans="1:3" x14ac:dyDescent="0.45">
      <c r="A79559">
        <v>1.8040099999999999</v>
      </c>
      <c r="B79559">
        <v>1.866E-2</v>
      </c>
      <c r="C79559">
        <f t="shared" si="1243"/>
        <v>0.21538667859179231</v>
      </c>
    </row>
    <row r="79560" spans="1:3" x14ac:dyDescent="0.45">
      <c r="A79560">
        <v>1.8040400000000001</v>
      </c>
      <c r="B79560">
        <v>1.7389999999999999E-2</v>
      </c>
      <c r="C79560">
        <f t="shared" si="1243"/>
        <v>0.21495238799194943</v>
      </c>
    </row>
    <row r="79561" spans="1:3" x14ac:dyDescent="0.45">
      <c r="A79561">
        <v>1.80406</v>
      </c>
      <c r="B79561">
        <v>1.5789999999999998E-2</v>
      </c>
      <c r="C79561">
        <f t="shared" si="1243"/>
        <v>0.21466277664513747</v>
      </c>
    </row>
    <row r="79562" spans="1:3" x14ac:dyDescent="0.45">
      <c r="A79562">
        <v>1.8040799999999999</v>
      </c>
      <c r="B79562">
        <v>1.4370000000000001E-2</v>
      </c>
      <c r="C79562">
        <f t="shared" si="1243"/>
        <v>0.2143730979800805</v>
      </c>
    </row>
    <row r="79563" spans="1:3" x14ac:dyDescent="0.45">
      <c r="A79563">
        <v>1.8041</v>
      </c>
      <c r="B79563">
        <v>1.2789999999999999E-2</v>
      </c>
      <c r="C79563">
        <f t="shared" si="1243"/>
        <v>0.21408335208762178</v>
      </c>
    </row>
    <row r="79564" spans="1:3" x14ac:dyDescent="0.45">
      <c r="A79564">
        <v>1.80413</v>
      </c>
      <c r="B79564">
        <v>1.1339999999999999E-2</v>
      </c>
      <c r="C79564">
        <f t="shared" si="1243"/>
        <v>0.2136486073963286</v>
      </c>
    </row>
    <row r="79565" spans="1:3" x14ac:dyDescent="0.45">
      <c r="A79565">
        <v>1.8041499999999999</v>
      </c>
      <c r="B79565">
        <v>9.8300000000000002E-3</v>
      </c>
      <c r="C79565">
        <f t="shared" si="1243"/>
        <v>0.21335869383294281</v>
      </c>
    </row>
    <row r="79566" spans="1:3" x14ac:dyDescent="0.45">
      <c r="A79566">
        <v>1.8041700000000001</v>
      </c>
      <c r="B79566">
        <v>8.0099999999999998E-3</v>
      </c>
      <c r="C79566">
        <f t="shared" si="1243"/>
        <v>0.21306871336026875</v>
      </c>
    </row>
    <row r="79567" spans="1:3" x14ac:dyDescent="0.45">
      <c r="A79567">
        <v>1.8042</v>
      </c>
      <c r="B79567">
        <v>6.5300000000000002E-3</v>
      </c>
      <c r="C79567">
        <f t="shared" si="1243"/>
        <v>0.21263361739528863</v>
      </c>
    </row>
    <row r="79568" spans="1:3" x14ac:dyDescent="0.45">
      <c r="A79568">
        <v>1.8042199999999999</v>
      </c>
      <c r="B79568">
        <v>4.9100000000000003E-3</v>
      </c>
      <c r="C79568">
        <f t="shared" si="1243"/>
        <v>0.21234347004730933</v>
      </c>
    </row>
    <row r="79569" spans="1:3" x14ac:dyDescent="0.45">
      <c r="A79569">
        <v>1.8042400000000001</v>
      </c>
      <c r="B79569">
        <v>3.3999999999999998E-3</v>
      </c>
      <c r="C79569">
        <f t="shared" si="1243"/>
        <v>0.21205325610841222</v>
      </c>
    </row>
    <row r="79570" spans="1:3" x14ac:dyDescent="0.45">
      <c r="A79570">
        <v>1.80426</v>
      </c>
      <c r="B79570">
        <v>1.9400000000000001E-3</v>
      </c>
      <c r="C79570">
        <f t="shared" si="1243"/>
        <v>0.21176297566961938</v>
      </c>
    </row>
    <row r="79571" spans="1:3" x14ac:dyDescent="0.45">
      <c r="A79571">
        <v>1.8042899999999999</v>
      </c>
      <c r="B79571">
        <v>4.2000000000000002E-4</v>
      </c>
      <c r="C79571">
        <f t="shared" si="1243"/>
        <v>0.21132743052325875</v>
      </c>
    </row>
    <row r="79572" spans="1:3" x14ac:dyDescent="0.45">
      <c r="A79572">
        <v>1.8043100000000001</v>
      </c>
      <c r="B79572">
        <v>-1.16E-3</v>
      </c>
      <c r="C79572">
        <f t="shared" si="1243"/>
        <v>0.21103698423302777</v>
      </c>
    </row>
    <row r="79573" spans="1:3" x14ac:dyDescent="0.45">
      <c r="A79573">
        <v>1.80433</v>
      </c>
      <c r="B79573">
        <v>-2.7899999999999999E-3</v>
      </c>
      <c r="C79573">
        <f t="shared" si="1243"/>
        <v>0.21074647176160027</v>
      </c>
    </row>
    <row r="79574" spans="1:3" x14ac:dyDescent="0.45">
      <c r="A79574">
        <v>1.8043499999999999</v>
      </c>
      <c r="B79574">
        <v>-4.3200000000000001E-3</v>
      </c>
      <c r="C79574">
        <f t="shared" si="1243"/>
        <v>0.21045589320008101</v>
      </c>
    </row>
    <row r="79575" spans="1:3" x14ac:dyDescent="0.45">
      <c r="A79575">
        <v>1.8043800000000001</v>
      </c>
      <c r="B79575">
        <v>-5.8700000000000002E-3</v>
      </c>
      <c r="C79575">
        <f t="shared" si="1243"/>
        <v>0.2100199016382206</v>
      </c>
    </row>
    <row r="79576" spans="1:3" x14ac:dyDescent="0.45">
      <c r="A79576">
        <v>1.8044</v>
      </c>
      <c r="B79576">
        <v>-7.45E-3</v>
      </c>
      <c r="C79576">
        <f t="shared" si="1243"/>
        <v>0.20972915825019078</v>
      </c>
    </row>
    <row r="79577" spans="1:3" x14ac:dyDescent="0.45">
      <c r="A79577">
        <v>1.8044199999999999</v>
      </c>
      <c r="B79577">
        <v>-9.0299999999999998E-3</v>
      </c>
      <c r="C79577">
        <f t="shared" si="1243"/>
        <v>0.20943834909110237</v>
      </c>
    </row>
    <row r="79578" spans="1:3" x14ac:dyDescent="0.45">
      <c r="A79578">
        <v>1.80444</v>
      </c>
      <c r="B79578">
        <v>-1.038E-2</v>
      </c>
      <c r="C79578">
        <f t="shared" si="1243"/>
        <v>0.209147474252142</v>
      </c>
    </row>
    <row r="79579" spans="1:3" x14ac:dyDescent="0.45">
      <c r="A79579">
        <v>1.80447</v>
      </c>
      <c r="B79579">
        <v>-1.18E-2</v>
      </c>
      <c r="C79579">
        <f t="shared" si="1243"/>
        <v>0.20871103904350857</v>
      </c>
    </row>
    <row r="79580" spans="1:3" x14ac:dyDescent="0.45">
      <c r="A79580">
        <v>1.8044899999999999</v>
      </c>
      <c r="B79580">
        <v>-1.3100000000000001E-2</v>
      </c>
      <c r="C79580">
        <f t="shared" si="1243"/>
        <v>0.20842000040401576</v>
      </c>
    </row>
    <row r="79581" spans="1:3" x14ac:dyDescent="0.45">
      <c r="A79581">
        <v>1.8045100000000001</v>
      </c>
      <c r="B79581">
        <v>-1.4319999999999999E-2</v>
      </c>
      <c r="C79581">
        <f t="shared" si="1243"/>
        <v>0.20812889640401253</v>
      </c>
    </row>
    <row r="79582" spans="1:3" x14ac:dyDescent="0.45">
      <c r="A79582">
        <v>1.80454</v>
      </c>
      <c r="B79582">
        <v>-1.5689999999999999E-2</v>
      </c>
      <c r="C79582">
        <f t="shared" si="1243"/>
        <v>0.20769211805275173</v>
      </c>
    </row>
    <row r="79583" spans="1:3" x14ac:dyDescent="0.45">
      <c r="A79583">
        <v>1.8045599999999999</v>
      </c>
      <c r="B79583">
        <v>-1.6910000000000001E-2</v>
      </c>
      <c r="C79583">
        <f t="shared" si="1243"/>
        <v>0.20740085105091557</v>
      </c>
    </row>
    <row r="79584" spans="1:3" x14ac:dyDescent="0.45">
      <c r="A79584">
        <v>1.8045800000000001</v>
      </c>
      <c r="B79584">
        <v>-1.8110000000000001E-2</v>
      </c>
      <c r="C79584">
        <f t="shared" si="1243"/>
        <v>0.20710951900816688</v>
      </c>
    </row>
    <row r="79585" spans="1:3" x14ac:dyDescent="0.45">
      <c r="A79585">
        <v>1.8046</v>
      </c>
      <c r="B79585">
        <v>-1.9269999999999999E-2</v>
      </c>
      <c r="C79585">
        <f t="shared" si="1243"/>
        <v>0.20681812201588209</v>
      </c>
    </row>
    <row r="79586" spans="1:3" x14ac:dyDescent="0.45">
      <c r="A79586">
        <v>1.80463</v>
      </c>
      <c r="B79586">
        <v>-2.0389999999999998E-2</v>
      </c>
      <c r="C79586">
        <f t="shared" si="1243"/>
        <v>0.20638090494695741</v>
      </c>
    </row>
    <row r="79587" spans="1:3" x14ac:dyDescent="0.45">
      <c r="A79587">
        <v>1.8046500000000001</v>
      </c>
      <c r="B79587">
        <v>-2.138E-2</v>
      </c>
      <c r="C79587">
        <f t="shared" si="1243"/>
        <v>0.20608934598065143</v>
      </c>
    </row>
    <row r="79588" spans="1:3" x14ac:dyDescent="0.45">
      <c r="A79588">
        <v>1.80467</v>
      </c>
      <c r="B79588">
        <v>-2.2419999999999999E-2</v>
      </c>
      <c r="C79588">
        <f t="shared" si="1243"/>
        <v>0.20579772238472821</v>
      </c>
    </row>
    <row r="79589" spans="1:3" x14ac:dyDescent="0.45">
      <c r="A79589">
        <v>1.8046899999999999</v>
      </c>
      <c r="B79589">
        <v>-2.3380000000000001E-2</v>
      </c>
      <c r="C79589">
        <f t="shared" si="1243"/>
        <v>0.20550603425064465</v>
      </c>
    </row>
    <row r="79590" spans="1:3" x14ac:dyDescent="0.45">
      <c r="A79590">
        <v>1.8047200000000001</v>
      </c>
      <c r="B79590">
        <v>-2.4250000000000001E-2</v>
      </c>
      <c r="C79590">
        <f t="shared" si="1243"/>
        <v>0.20506838124055418</v>
      </c>
    </row>
    <row r="79591" spans="1:3" x14ac:dyDescent="0.45">
      <c r="A79591">
        <v>1.80474</v>
      </c>
      <c r="B79591">
        <v>-2.5100000000000001E-2</v>
      </c>
      <c r="C79591">
        <f t="shared" si="1243"/>
        <v>0.20477653216130082</v>
      </c>
    </row>
    <row r="79592" spans="1:3" x14ac:dyDescent="0.45">
      <c r="A79592">
        <v>1.8047599999999999</v>
      </c>
      <c r="B79592">
        <v>-2.5659999999999999E-2</v>
      </c>
      <c r="C79592">
        <f t="shared" si="1243"/>
        <v>0.20448461886412489</v>
      </c>
    </row>
    <row r="79593" spans="1:3" x14ac:dyDescent="0.45">
      <c r="A79593">
        <v>1.8047800000000001</v>
      </c>
      <c r="B79593">
        <v>-2.6329999999999999E-2</v>
      </c>
      <c r="C79593">
        <f t="shared" si="1243"/>
        <v>0.2041926414405742</v>
      </c>
    </row>
    <row r="79594" spans="1:3" x14ac:dyDescent="0.45">
      <c r="A79594">
        <v>1.80481</v>
      </c>
      <c r="B79594">
        <v>-2.6859999999999998E-2</v>
      </c>
      <c r="C79594">
        <f t="shared" si="1243"/>
        <v>0.20375455526859557</v>
      </c>
    </row>
    <row r="79595" spans="1:3" x14ac:dyDescent="0.45">
      <c r="A79595">
        <v>1.8048299999999999</v>
      </c>
      <c r="B79595">
        <v>-2.7459999999999998E-2</v>
      </c>
      <c r="C79595">
        <f t="shared" si="1243"/>
        <v>0.20346241792974482</v>
      </c>
    </row>
    <row r="79596" spans="1:3" x14ac:dyDescent="0.45">
      <c r="A79596">
        <v>1.8048500000000001</v>
      </c>
      <c r="B79596">
        <v>-2.8049999999999999E-2</v>
      </c>
      <c r="C79596">
        <f t="shared" si="1243"/>
        <v>0.20317021678508146</v>
      </c>
    </row>
    <row r="79597" spans="1:3" x14ac:dyDescent="0.45">
      <c r="A79597">
        <v>1.80488</v>
      </c>
      <c r="B79597">
        <v>-2.836E-2</v>
      </c>
      <c r="C79597">
        <f t="shared" si="1243"/>
        <v>0.20273179563264512</v>
      </c>
    </row>
    <row r="79598" spans="1:3" x14ac:dyDescent="0.45">
      <c r="A79598">
        <v>1.8048999999999999</v>
      </c>
      <c r="B79598">
        <v>-2.8549999999999999E-2</v>
      </c>
      <c r="C79598">
        <f t="shared" si="1243"/>
        <v>0.20243943537439396</v>
      </c>
    </row>
    <row r="79599" spans="1:3" x14ac:dyDescent="0.45">
      <c r="A79599">
        <v>1.8049200000000001</v>
      </c>
      <c r="B79599">
        <v>-2.878E-2</v>
      </c>
      <c r="C79599">
        <f t="shared" si="1243"/>
        <v>0.2021470116311338</v>
      </c>
    </row>
    <row r="79600" spans="1:3" x14ac:dyDescent="0.45">
      <c r="A79600">
        <v>1.80494</v>
      </c>
      <c r="B79600">
        <v>-2.911E-2</v>
      </c>
      <c r="C79600">
        <f t="shared" si="1243"/>
        <v>0.20185452449457986</v>
      </c>
    </row>
    <row r="79601" spans="1:3" x14ac:dyDescent="0.45">
      <c r="A79601">
        <v>1.80497</v>
      </c>
      <c r="B79601">
        <v>-2.9239999999999999E-2</v>
      </c>
      <c r="C79601">
        <f t="shared" si="1243"/>
        <v>0.20141567512795711</v>
      </c>
    </row>
    <row r="79602" spans="1:3" x14ac:dyDescent="0.45">
      <c r="A79602">
        <v>1.8049900000000001</v>
      </c>
      <c r="B79602">
        <v>-2.945E-2</v>
      </c>
      <c r="C79602">
        <f t="shared" si="1243"/>
        <v>0.20112302990947853</v>
      </c>
    </row>
    <row r="79603" spans="1:3" x14ac:dyDescent="0.45">
      <c r="A79603">
        <v>1.80501</v>
      </c>
      <c r="B79603">
        <v>-2.929E-2</v>
      </c>
      <c r="C79603">
        <f t="shared" si="1243"/>
        <v>0.20083032161882314</v>
      </c>
    </row>
    <row r="79604" spans="1:3" x14ac:dyDescent="0.45">
      <c r="A79604">
        <v>1.8050299999999999</v>
      </c>
      <c r="B79604">
        <v>-2.9350000000000001E-2</v>
      </c>
      <c r="C79604">
        <f t="shared" si="1243"/>
        <v>0.20053755034778425</v>
      </c>
    </row>
    <row r="79605" spans="1:3" x14ac:dyDescent="0.45">
      <c r="A79605">
        <v>1.8050600000000001</v>
      </c>
      <c r="B79605">
        <v>-2.9389999999999999E-2</v>
      </c>
      <c r="C79605">
        <f t="shared" si="1243"/>
        <v>0.20009827555383897</v>
      </c>
    </row>
    <row r="79606" spans="1:3" x14ac:dyDescent="0.45">
      <c r="A79606">
        <v>1.80508</v>
      </c>
      <c r="B79606">
        <v>-2.912E-2</v>
      </c>
      <c r="C79606">
        <f t="shared" si="1243"/>
        <v>0.19980534723355362</v>
      </c>
    </row>
    <row r="79607" spans="1:3" x14ac:dyDescent="0.45">
      <c r="A79607">
        <v>1.8050999999999999</v>
      </c>
      <c r="B79607">
        <v>-2.8920000000000001E-2</v>
      </c>
      <c r="C79607">
        <f t="shared" si="1243"/>
        <v>0.19951235625431302</v>
      </c>
    </row>
    <row r="79608" spans="1:3" x14ac:dyDescent="0.45">
      <c r="A79608">
        <v>1.8051200000000001</v>
      </c>
      <c r="B79608">
        <v>-2.8680000000000001E-2</v>
      </c>
      <c r="C79608">
        <f t="shared" si="1243"/>
        <v>0.19921930270799915</v>
      </c>
    </row>
    <row r="79609" spans="1:3" x14ac:dyDescent="0.45">
      <c r="A79609">
        <v>1.80515</v>
      </c>
      <c r="B79609">
        <v>-2.8459999999999999E-2</v>
      </c>
      <c r="C79609">
        <f t="shared" si="1243"/>
        <v>0.19877960527630414</v>
      </c>
    </row>
    <row r="79610" spans="1:3" x14ac:dyDescent="0.45">
      <c r="A79610">
        <v>1.8051699999999999</v>
      </c>
      <c r="B79610">
        <v>-2.7830000000000001E-2</v>
      </c>
      <c r="C79610">
        <f t="shared" si="1243"/>
        <v>0.19848639571442309</v>
      </c>
    </row>
    <row r="79611" spans="1:3" x14ac:dyDescent="0.45">
      <c r="A79611">
        <v>1.8051900000000001</v>
      </c>
      <c r="B79611">
        <v>-2.7439999999999999E-2</v>
      </c>
      <c r="C79611">
        <f t="shared" si="1243"/>
        <v>0.19819312390720248</v>
      </c>
    </row>
    <row r="79612" spans="1:3" x14ac:dyDescent="0.45">
      <c r="A79612">
        <v>1.80522</v>
      </c>
      <c r="B79612">
        <v>-2.6870000000000002E-2</v>
      </c>
      <c r="C79612">
        <f t="shared" si="1243"/>
        <v>0.19775309968757124</v>
      </c>
    </row>
    <row r="79613" spans="1:3" x14ac:dyDescent="0.45">
      <c r="A79613">
        <v>1.80524</v>
      </c>
      <c r="B79613">
        <v>-2.6100000000000002E-2</v>
      </c>
      <c r="C79613">
        <f t="shared" si="1243"/>
        <v>0.19745967266943576</v>
      </c>
    </row>
    <row r="79614" spans="1:3" x14ac:dyDescent="0.45">
      <c r="A79614">
        <v>1.8052600000000001</v>
      </c>
      <c r="B79614">
        <v>-2.5479999999999999E-2</v>
      </c>
      <c r="C79614">
        <f t="shared" si="1243"/>
        <v>0.19716618372794853</v>
      </c>
    </row>
    <row r="79615" spans="1:3" x14ac:dyDescent="0.45">
      <c r="A79615">
        <v>1.80528</v>
      </c>
      <c r="B79615">
        <v>-2.452E-2</v>
      </c>
      <c r="C79615">
        <f t="shared" si="1243"/>
        <v>0.19687263295514768</v>
      </c>
    </row>
    <row r="79616" spans="1:3" x14ac:dyDescent="0.45">
      <c r="A79616">
        <v>1.80531</v>
      </c>
      <c r="B79616">
        <v>-2.375E-2</v>
      </c>
      <c r="C79616">
        <f t="shared" si="1243"/>
        <v>0.19643219106361645</v>
      </c>
    </row>
    <row r="79617" spans="1:3" x14ac:dyDescent="0.45">
      <c r="A79617">
        <v>1.8053300000000001</v>
      </c>
      <c r="B79617">
        <v>-2.2780000000000002E-2</v>
      </c>
      <c r="C79617">
        <f t="shared" si="1243"/>
        <v>0.19613848611532189</v>
      </c>
    </row>
    <row r="79618" spans="1:3" x14ac:dyDescent="0.45">
      <c r="A79618">
        <v>1.80535</v>
      </c>
      <c r="B79618">
        <v>-2.1739999999999999E-2</v>
      </c>
      <c r="C79618">
        <f t="shared" ref="C79618:C79681" si="1244">$D$2*SIN($E$2*A79618+$F$2+$G$2)</f>
        <v>0.19584471965800712</v>
      </c>
    </row>
    <row r="79619" spans="1:3" x14ac:dyDescent="0.45">
      <c r="A79619">
        <v>1.8053699999999999</v>
      </c>
      <c r="B79619">
        <v>-2.0559999999999998E-2</v>
      </c>
      <c r="C79619">
        <f t="shared" si="1244"/>
        <v>0.19555089178378618</v>
      </c>
    </row>
    <row r="79620" spans="1:3" x14ac:dyDescent="0.45">
      <c r="A79620">
        <v>1.8053999999999999</v>
      </c>
      <c r="B79620">
        <v>-1.925E-2</v>
      </c>
      <c r="C79620">
        <f t="shared" si="1244"/>
        <v>0.19511003501733565</v>
      </c>
    </row>
    <row r="79621" spans="1:3" x14ac:dyDescent="0.45">
      <c r="A79621">
        <v>1.80542</v>
      </c>
      <c r="B79621">
        <v>-1.8149999999999999E-2</v>
      </c>
      <c r="C79621">
        <f t="shared" si="1244"/>
        <v>0.19481605400402865</v>
      </c>
    </row>
    <row r="79622" spans="1:3" x14ac:dyDescent="0.45">
      <c r="A79622">
        <v>1.8054399999999999</v>
      </c>
      <c r="B79622">
        <v>-1.6639999999999999E-2</v>
      </c>
      <c r="C79622">
        <f t="shared" si="1244"/>
        <v>0.19452201189641621</v>
      </c>
    </row>
    <row r="79623" spans="1:3" x14ac:dyDescent="0.45">
      <c r="A79623">
        <v>1.8054600000000001</v>
      </c>
      <c r="B79623">
        <v>-1.5259999999999999E-2</v>
      </c>
      <c r="C79623">
        <f t="shared" si="1244"/>
        <v>0.19422790878669494</v>
      </c>
    </row>
    <row r="79624" spans="1:3" x14ac:dyDescent="0.45">
      <c r="A79624">
        <v>1.80549</v>
      </c>
      <c r="B79624">
        <v>-1.391E-2</v>
      </c>
      <c r="C79624">
        <f t="shared" si="1244"/>
        <v>0.19378663994494044</v>
      </c>
    </row>
    <row r="79625" spans="1:3" x14ac:dyDescent="0.45">
      <c r="A79625">
        <v>1.8055099999999999</v>
      </c>
      <c r="B79625">
        <v>-1.234E-2</v>
      </c>
      <c r="C79625">
        <f t="shared" si="1244"/>
        <v>0.19349238473352082</v>
      </c>
    </row>
    <row r="79626" spans="1:3" x14ac:dyDescent="0.45">
      <c r="A79626">
        <v>1.8055300000000001</v>
      </c>
      <c r="B79626">
        <v>-1.06E-2</v>
      </c>
      <c r="C79626">
        <f t="shared" si="1244"/>
        <v>0.1931980688428909</v>
      </c>
    </row>
    <row r="79627" spans="1:3" x14ac:dyDescent="0.45">
      <c r="A79627">
        <v>1.8055600000000001</v>
      </c>
      <c r="B79627">
        <v>-9.1000000000000004E-3</v>
      </c>
      <c r="C79627">
        <f t="shared" si="1244"/>
        <v>0.19275648143533081</v>
      </c>
    </row>
    <row r="79628" spans="1:3" x14ac:dyDescent="0.45">
      <c r="A79628">
        <v>1.80558</v>
      </c>
      <c r="B79628">
        <v>-7.4700000000000001E-3</v>
      </c>
      <c r="C79628">
        <f t="shared" si="1244"/>
        <v>0.19246201425051818</v>
      </c>
    </row>
    <row r="79629" spans="1:3" x14ac:dyDescent="0.45">
      <c r="A79629">
        <v>1.8056000000000001</v>
      </c>
      <c r="B79629">
        <v>-5.5900000000000004E-3</v>
      </c>
      <c r="C79629">
        <f t="shared" si="1244"/>
        <v>0.19216748670961947</v>
      </c>
    </row>
    <row r="79630" spans="1:3" x14ac:dyDescent="0.45">
      <c r="A79630">
        <v>1.80562</v>
      </c>
      <c r="B79630">
        <v>-3.9699999999999996E-3</v>
      </c>
      <c r="C79630">
        <f t="shared" si="1244"/>
        <v>0.19187289890499848</v>
      </c>
    </row>
    <row r="79631" spans="1:3" x14ac:dyDescent="0.45">
      <c r="A79631">
        <v>1.80565</v>
      </c>
      <c r="B79631">
        <v>-2.0600000000000002E-3</v>
      </c>
      <c r="C79631">
        <f t="shared" si="1244"/>
        <v>0.19143090440568208</v>
      </c>
    </row>
    <row r="79632" spans="1:3" x14ac:dyDescent="0.45">
      <c r="A79632">
        <v>1.8056700000000001</v>
      </c>
      <c r="B79632">
        <v>-1.2999999999999999E-4</v>
      </c>
      <c r="C79632">
        <f t="shared" si="1244"/>
        <v>0.19113616634596742</v>
      </c>
    </row>
    <row r="79633" spans="1:3" x14ac:dyDescent="0.45">
      <c r="A79633">
        <v>1.80569</v>
      </c>
      <c r="B79633">
        <v>1.98E-3</v>
      </c>
      <c r="C79633">
        <f t="shared" si="1244"/>
        <v>0.19084136834596008</v>
      </c>
    </row>
    <row r="79634" spans="1:3" x14ac:dyDescent="0.45">
      <c r="A79634">
        <v>1.8057099999999999</v>
      </c>
      <c r="B79634">
        <v>3.8800000000000002E-3</v>
      </c>
      <c r="C79634">
        <f t="shared" si="1244"/>
        <v>0.19054651049809745</v>
      </c>
    </row>
    <row r="79635" spans="1:3" x14ac:dyDescent="0.45">
      <c r="A79635">
        <v>1.8057399999999999</v>
      </c>
      <c r="B79635">
        <v>5.6899999999999997E-3</v>
      </c>
      <c r="C79635">
        <f t="shared" si="1244"/>
        <v>0.1901041117138613</v>
      </c>
    </row>
    <row r="79636" spans="1:3" x14ac:dyDescent="0.45">
      <c r="A79636">
        <v>1.80576</v>
      </c>
      <c r="B79636">
        <v>7.6800000000000002E-3</v>
      </c>
      <c r="C79636">
        <f t="shared" si="1244"/>
        <v>0.18980910465095197</v>
      </c>
    </row>
    <row r="79637" spans="1:3" x14ac:dyDescent="0.45">
      <c r="A79637">
        <v>1.8057799999999999</v>
      </c>
      <c r="B79637">
        <v>9.4800000000000006E-3</v>
      </c>
      <c r="C79637">
        <f t="shared" si="1244"/>
        <v>0.18951403806391648</v>
      </c>
    </row>
    <row r="79638" spans="1:3" x14ac:dyDescent="0.45">
      <c r="A79638">
        <v>1.8058000000000001</v>
      </c>
      <c r="B79638">
        <v>1.133E-2</v>
      </c>
      <c r="C79638">
        <f t="shared" si="1244"/>
        <v>0.18921891204527272</v>
      </c>
    </row>
    <row r="79639" spans="1:3" x14ac:dyDescent="0.45">
      <c r="A79639">
        <v>1.80583</v>
      </c>
      <c r="B79639">
        <v>1.319E-2</v>
      </c>
      <c r="C79639">
        <f t="shared" si="1244"/>
        <v>0.18877611178552461</v>
      </c>
    </row>
    <row r="79640" spans="1:3" x14ac:dyDescent="0.45">
      <c r="A79640">
        <v>1.80585</v>
      </c>
      <c r="B79640">
        <v>1.5049999999999999E-2</v>
      </c>
      <c r="C79640">
        <f t="shared" si="1244"/>
        <v>0.18848083759283621</v>
      </c>
    </row>
    <row r="79641" spans="1:3" x14ac:dyDescent="0.45">
      <c r="A79641">
        <v>1.8058700000000001</v>
      </c>
      <c r="B79641">
        <v>1.6920000000000001E-2</v>
      </c>
      <c r="C79641">
        <f t="shared" si="1244"/>
        <v>0.1881855042925587</v>
      </c>
    </row>
    <row r="79642" spans="1:3" x14ac:dyDescent="0.45">
      <c r="A79642">
        <v>1.8059000000000001</v>
      </c>
      <c r="B79642">
        <v>1.873E-2</v>
      </c>
      <c r="C79642">
        <f t="shared" si="1244"/>
        <v>0.18774239371801463</v>
      </c>
    </row>
    <row r="79643" spans="1:3" x14ac:dyDescent="0.45">
      <c r="A79643">
        <v>1.80592</v>
      </c>
      <c r="B79643">
        <v>2.0469999999999999E-2</v>
      </c>
      <c r="C79643">
        <f t="shared" si="1244"/>
        <v>0.18744691305400582</v>
      </c>
    </row>
    <row r="79644" spans="1:3" x14ac:dyDescent="0.45">
      <c r="A79644">
        <v>1.8059400000000001</v>
      </c>
      <c r="B79644">
        <v>2.2179999999999998E-2</v>
      </c>
      <c r="C79644">
        <f t="shared" si="1244"/>
        <v>0.18715137360663908</v>
      </c>
    </row>
    <row r="79645" spans="1:3" x14ac:dyDescent="0.45">
      <c r="A79645">
        <v>1.80596</v>
      </c>
      <c r="B79645">
        <v>2.367E-2</v>
      </c>
      <c r="C79645">
        <f t="shared" si="1244"/>
        <v>0.18685577546861065</v>
      </c>
    </row>
    <row r="79646" spans="1:3" x14ac:dyDescent="0.45">
      <c r="A79646">
        <v>1.80599</v>
      </c>
      <c r="B79646">
        <v>2.5319999999999999E-2</v>
      </c>
      <c r="C79646">
        <f t="shared" si="1244"/>
        <v>0.186412268419341</v>
      </c>
    </row>
    <row r="79647" spans="1:3" x14ac:dyDescent="0.45">
      <c r="A79647">
        <v>1.8060099999999999</v>
      </c>
      <c r="B79647">
        <v>2.6980000000000001E-2</v>
      </c>
      <c r="C79647">
        <f t="shared" si="1244"/>
        <v>0.18611652396024031</v>
      </c>
    </row>
    <row r="79648" spans="1:3" x14ac:dyDescent="0.45">
      <c r="A79648">
        <v>1.80603</v>
      </c>
      <c r="B79648">
        <v>2.8289999999999999E-2</v>
      </c>
      <c r="C79648">
        <f t="shared" si="1244"/>
        <v>0.18582072113499171</v>
      </c>
    </row>
    <row r="79649" spans="1:3" x14ac:dyDescent="0.45">
      <c r="A79649">
        <v>1.8060499999999999</v>
      </c>
      <c r="B79649">
        <v>2.9729999999999999E-2</v>
      </c>
      <c r="C79649">
        <f t="shared" si="1244"/>
        <v>0.18552486003637023</v>
      </c>
    </row>
    <row r="79650" spans="1:3" x14ac:dyDescent="0.45">
      <c r="A79650">
        <v>1.8060799999999999</v>
      </c>
      <c r="B79650">
        <v>3.1099999999999999E-2</v>
      </c>
      <c r="C79650">
        <f t="shared" si="1244"/>
        <v>0.18508095932882446</v>
      </c>
    </row>
    <row r="79651" spans="1:3" x14ac:dyDescent="0.45">
      <c r="A79651">
        <v>1.8061</v>
      </c>
      <c r="B79651">
        <v>3.2399999999999998E-2</v>
      </c>
      <c r="C79651">
        <f t="shared" si="1244"/>
        <v>0.18478495295272276</v>
      </c>
    </row>
    <row r="79652" spans="1:3" x14ac:dyDescent="0.45">
      <c r="A79652">
        <v>1.8061199999999999</v>
      </c>
      <c r="B79652">
        <v>3.3599999999999998E-2</v>
      </c>
      <c r="C79652">
        <f t="shared" si="1244"/>
        <v>0.18448888862806131</v>
      </c>
    </row>
    <row r="79653" spans="1:3" x14ac:dyDescent="0.45">
      <c r="A79653">
        <v>1.8061499999999999</v>
      </c>
      <c r="B79653">
        <v>3.4759999999999999E-2</v>
      </c>
      <c r="C79653">
        <f t="shared" si="1244"/>
        <v>0.18404468369062663</v>
      </c>
    </row>
    <row r="79654" spans="1:3" x14ac:dyDescent="0.45">
      <c r="A79654">
        <v>1.8061700000000001</v>
      </c>
      <c r="B79654">
        <v>3.5909999999999997E-2</v>
      </c>
      <c r="C79654">
        <f t="shared" si="1244"/>
        <v>0.18374847490080204</v>
      </c>
    </row>
    <row r="79655" spans="1:3" x14ac:dyDescent="0.45">
      <c r="A79655">
        <v>1.80619</v>
      </c>
      <c r="B79655">
        <v>3.6679999999999997E-2</v>
      </c>
      <c r="C79655">
        <f t="shared" si="1244"/>
        <v>0.18345220848746471</v>
      </c>
    </row>
    <row r="79656" spans="1:3" x14ac:dyDescent="0.45">
      <c r="A79656">
        <v>1.8062100000000001</v>
      </c>
      <c r="B79656">
        <v>3.7440000000000001E-2</v>
      </c>
      <c r="C79656">
        <f t="shared" si="1244"/>
        <v>0.18315588454350881</v>
      </c>
    </row>
    <row r="79657" spans="1:3" x14ac:dyDescent="0.45">
      <c r="A79657">
        <v>1.8062400000000001</v>
      </c>
      <c r="B79657">
        <v>3.8039999999999997E-2</v>
      </c>
      <c r="C79657">
        <f t="shared" si="1244"/>
        <v>0.18271129096096986</v>
      </c>
    </row>
    <row r="79658" spans="1:3" x14ac:dyDescent="0.45">
      <c r="A79658">
        <v>1.80626</v>
      </c>
      <c r="B79658">
        <v>3.866E-2</v>
      </c>
      <c r="C79658">
        <f t="shared" si="1244"/>
        <v>0.18241482359708583</v>
      </c>
    </row>
    <row r="79659" spans="1:3" x14ac:dyDescent="0.45">
      <c r="A79659">
        <v>1.8062800000000001</v>
      </c>
      <c r="B79659">
        <v>3.9100000000000003E-2</v>
      </c>
      <c r="C79659">
        <f t="shared" si="1244"/>
        <v>0.18211829902791465</v>
      </c>
    </row>
    <row r="79660" spans="1:3" x14ac:dyDescent="0.45">
      <c r="A79660">
        <v>1.8063</v>
      </c>
      <c r="B79660">
        <v>3.9399999999999998E-2</v>
      </c>
      <c r="C79660">
        <f t="shared" si="1244"/>
        <v>0.18182171734644637</v>
      </c>
    </row>
    <row r="79661" spans="1:3" x14ac:dyDescent="0.45">
      <c r="A79661">
        <v>1.80633</v>
      </c>
      <c r="B79661">
        <v>3.9669999999999997E-2</v>
      </c>
      <c r="C79661">
        <f t="shared" si="1244"/>
        <v>0.18137673794214496</v>
      </c>
    </row>
    <row r="79662" spans="1:3" x14ac:dyDescent="0.45">
      <c r="A79662">
        <v>1.8063499999999999</v>
      </c>
      <c r="B79662">
        <v>3.9750000000000001E-2</v>
      </c>
      <c r="C79662">
        <f t="shared" si="1244"/>
        <v>0.18108001388688694</v>
      </c>
    </row>
    <row r="79663" spans="1:3" x14ac:dyDescent="0.45">
      <c r="A79663">
        <v>1.80637</v>
      </c>
      <c r="B79663">
        <v>3.9849999999999997E-2</v>
      </c>
      <c r="C79663">
        <f t="shared" si="1244"/>
        <v>0.18078323304493046</v>
      </c>
    </row>
    <row r="79664" spans="1:3" x14ac:dyDescent="0.45">
      <c r="A79664">
        <v>1.8063899999999999</v>
      </c>
      <c r="B79664">
        <v>3.9759999999999997E-2</v>
      </c>
      <c r="C79664">
        <f t="shared" si="1244"/>
        <v>0.18048639550936116</v>
      </c>
    </row>
    <row r="79665" spans="1:3" x14ac:dyDescent="0.45">
      <c r="A79665">
        <v>1.8064199999999999</v>
      </c>
      <c r="B79665">
        <v>3.9649999999999998E-2</v>
      </c>
      <c r="C79665">
        <f t="shared" si="1244"/>
        <v>0.18004103310909678</v>
      </c>
    </row>
    <row r="79666" spans="1:3" x14ac:dyDescent="0.45">
      <c r="A79666">
        <v>1.80644</v>
      </c>
      <c r="B79666">
        <v>3.9149999999999997E-2</v>
      </c>
      <c r="C79666">
        <f t="shared" si="1244"/>
        <v>0.17974405424677259</v>
      </c>
    </row>
    <row r="79667" spans="1:3" x14ac:dyDescent="0.45">
      <c r="A79667">
        <v>1.80646</v>
      </c>
      <c r="B79667">
        <v>3.884E-2</v>
      </c>
      <c r="C79667">
        <f t="shared" si="1244"/>
        <v>0.17944701901671448</v>
      </c>
    </row>
    <row r="79668" spans="1:3" x14ac:dyDescent="0.45">
      <c r="A79668">
        <v>1.8064899999999999</v>
      </c>
      <c r="B79668">
        <v>3.8339999999999999E-2</v>
      </c>
      <c r="C79668">
        <f t="shared" si="1244"/>
        <v>0.17900136068589903</v>
      </c>
    </row>
    <row r="79669" spans="1:3" x14ac:dyDescent="0.45">
      <c r="A79669">
        <v>1.8065100000000001</v>
      </c>
      <c r="B79669">
        <v>3.7499999999999999E-2</v>
      </c>
      <c r="C79669">
        <f t="shared" si="1244"/>
        <v>0.1787041849440732</v>
      </c>
    </row>
    <row r="79670" spans="1:3" x14ac:dyDescent="0.45">
      <c r="A79670">
        <v>1.80653</v>
      </c>
      <c r="B79670">
        <v>3.6720000000000003E-2</v>
      </c>
      <c r="C79670">
        <f t="shared" si="1244"/>
        <v>0.17840695316062399</v>
      </c>
    </row>
    <row r="79671" spans="1:3" x14ac:dyDescent="0.45">
      <c r="A79671">
        <v>1.8065500000000001</v>
      </c>
      <c r="B79671">
        <v>3.567E-2</v>
      </c>
      <c r="C79671">
        <f t="shared" si="1244"/>
        <v>0.17810966542874818</v>
      </c>
    </row>
    <row r="79672" spans="1:3" x14ac:dyDescent="0.45">
      <c r="A79672">
        <v>1.8065800000000001</v>
      </c>
      <c r="B79672">
        <v>3.4779999999999998E-2</v>
      </c>
      <c r="C79672">
        <f t="shared" si="1244"/>
        <v>0.17766362913160047</v>
      </c>
    </row>
    <row r="79673" spans="1:3" x14ac:dyDescent="0.45">
      <c r="A79673">
        <v>1.8066</v>
      </c>
      <c r="B79673">
        <v>3.3550000000000003E-2</v>
      </c>
      <c r="C79673">
        <f t="shared" si="1244"/>
        <v>0.17736620193659791</v>
      </c>
    </row>
    <row r="79674" spans="1:3" x14ac:dyDescent="0.45">
      <c r="A79674">
        <v>1.8066199999999999</v>
      </c>
      <c r="B79674">
        <v>3.2149999999999998E-2</v>
      </c>
      <c r="C79674">
        <f t="shared" si="1244"/>
        <v>0.1770687191195596</v>
      </c>
    </row>
    <row r="79675" spans="1:3" x14ac:dyDescent="0.45">
      <c r="A79675">
        <v>1.80664</v>
      </c>
      <c r="B79675">
        <v>3.074E-2</v>
      </c>
      <c r="C79675">
        <f t="shared" si="1244"/>
        <v>0.17677118077376491</v>
      </c>
    </row>
    <row r="79676" spans="1:3" x14ac:dyDescent="0.45">
      <c r="A79676">
        <v>1.80667</v>
      </c>
      <c r="B79676">
        <v>2.929E-2</v>
      </c>
      <c r="C79676">
        <f t="shared" si="1244"/>
        <v>0.17632476934279237</v>
      </c>
    </row>
    <row r="79677" spans="1:3" x14ac:dyDescent="0.45">
      <c r="A79677">
        <v>1.8066899999999999</v>
      </c>
      <c r="B79677">
        <v>2.743E-2</v>
      </c>
      <c r="C79677">
        <f t="shared" si="1244"/>
        <v>0.17602709258338989</v>
      </c>
    </row>
    <row r="79678" spans="1:3" x14ac:dyDescent="0.45">
      <c r="A79678">
        <v>1.80671</v>
      </c>
      <c r="B79678">
        <v>2.564E-2</v>
      </c>
      <c r="C79678">
        <f t="shared" si="1244"/>
        <v>0.17572936062189262</v>
      </c>
    </row>
    <row r="79679" spans="1:3" x14ac:dyDescent="0.45">
      <c r="A79679">
        <v>1.8067299999999999</v>
      </c>
      <c r="B79679">
        <v>2.3820000000000001E-2</v>
      </c>
      <c r="C79679">
        <f t="shared" si="1244"/>
        <v>0.17543157355166933</v>
      </c>
    </row>
    <row r="79680" spans="1:3" x14ac:dyDescent="0.45">
      <c r="A79680">
        <v>1.8067599999999999</v>
      </c>
      <c r="B79680">
        <v>2.1770000000000001E-2</v>
      </c>
      <c r="C79680">
        <f t="shared" si="1244"/>
        <v>0.17498478982176152</v>
      </c>
    </row>
    <row r="79681" spans="1:3" x14ac:dyDescent="0.45">
      <c r="A79681">
        <v>1.8067800000000001</v>
      </c>
      <c r="B79681">
        <v>1.9740000000000001E-2</v>
      </c>
      <c r="C79681">
        <f t="shared" si="1244"/>
        <v>0.1746868653883209</v>
      </c>
    </row>
    <row r="79682" spans="1:3" x14ac:dyDescent="0.45">
      <c r="A79682">
        <v>1.8068</v>
      </c>
      <c r="B79682">
        <v>1.7080000000000001E-2</v>
      </c>
      <c r="C79682">
        <f t="shared" ref="C79682:C79745" si="1245">$D$2*SIN($E$2*A79682+$F$2+$G$2)</f>
        <v>0.17438888617308448</v>
      </c>
    </row>
    <row r="79683" spans="1:3" x14ac:dyDescent="0.45">
      <c r="A79683">
        <v>1.8068299999999999</v>
      </c>
      <c r="B79683">
        <v>1.4919999999999999E-2</v>
      </c>
      <c r="C79683">
        <f t="shared" si="1245"/>
        <v>0.17394181483877602</v>
      </c>
    </row>
    <row r="79684" spans="1:3" x14ac:dyDescent="0.45">
      <c r="A79684">
        <v>1.8068500000000001</v>
      </c>
      <c r="B79684">
        <v>1.265E-2</v>
      </c>
      <c r="C79684">
        <f t="shared" si="1245"/>
        <v>0.17364369907790572</v>
      </c>
    </row>
    <row r="79685" spans="1:3" x14ac:dyDescent="0.45">
      <c r="A79685">
        <v>1.80687</v>
      </c>
      <c r="B79685">
        <v>1.001E-2</v>
      </c>
      <c r="C79685">
        <f t="shared" si="1245"/>
        <v>0.17334552886237281</v>
      </c>
    </row>
    <row r="79686" spans="1:3" x14ac:dyDescent="0.45">
      <c r="A79686">
        <v>1.8068900000000001</v>
      </c>
      <c r="B79686">
        <v>7.4799999999999997E-3</v>
      </c>
      <c r="C79686">
        <f t="shared" si="1245"/>
        <v>0.17304730428567966</v>
      </c>
    </row>
    <row r="79687" spans="1:3" x14ac:dyDescent="0.45">
      <c r="A79687">
        <v>1.8069200000000001</v>
      </c>
      <c r="B79687">
        <v>4.9100000000000003E-3</v>
      </c>
      <c r="C79687">
        <f t="shared" si="1245"/>
        <v>0.17259986569806593</v>
      </c>
    </row>
    <row r="79688" spans="1:3" x14ac:dyDescent="0.45">
      <c r="A79688">
        <v>1.80694</v>
      </c>
      <c r="B79688">
        <v>2.3E-3</v>
      </c>
      <c r="C79688">
        <f t="shared" si="1245"/>
        <v>0.17230150562769062</v>
      </c>
    </row>
    <row r="79689" spans="1:3" x14ac:dyDescent="0.45">
      <c r="A79689">
        <v>1.8069599999999999</v>
      </c>
      <c r="B79689">
        <v>-4.2999999999999999E-4</v>
      </c>
      <c r="C79689">
        <f t="shared" si="1245"/>
        <v>0.17200309152356075</v>
      </c>
    </row>
    <row r="79690" spans="1:3" x14ac:dyDescent="0.45">
      <c r="A79690">
        <v>1.80698</v>
      </c>
      <c r="B79690">
        <v>-3.1199999999999999E-3</v>
      </c>
      <c r="C79690">
        <f t="shared" si="1245"/>
        <v>0.17170462347925902</v>
      </c>
    </row>
    <row r="79691" spans="1:3" x14ac:dyDescent="0.45">
      <c r="A79691">
        <v>1.80701</v>
      </c>
      <c r="B79691">
        <v>-5.9899999999999997E-3</v>
      </c>
      <c r="C79691">
        <f t="shared" si="1245"/>
        <v>0.17125682047975255</v>
      </c>
    </row>
    <row r="79692" spans="1:3" x14ac:dyDescent="0.45">
      <c r="A79692">
        <v>1.8070299999999999</v>
      </c>
      <c r="B79692">
        <v>-8.5000000000000006E-3</v>
      </c>
      <c r="C79692">
        <f t="shared" si="1245"/>
        <v>0.17095821799456942</v>
      </c>
    </row>
    <row r="79693" spans="1:3" x14ac:dyDescent="0.45">
      <c r="A79693">
        <v>1.80705</v>
      </c>
      <c r="B79693">
        <v>-1.1140000000000001E-2</v>
      </c>
      <c r="C79693">
        <f t="shared" si="1245"/>
        <v>0.17065956189689055</v>
      </c>
    </row>
    <row r="79694" spans="1:3" x14ac:dyDescent="0.45">
      <c r="A79694">
        <v>1.80707</v>
      </c>
      <c r="B79694">
        <v>-1.3950000000000001E-2</v>
      </c>
      <c r="C79694">
        <f t="shared" si="1245"/>
        <v>0.17036085228037448</v>
      </c>
    </row>
    <row r="79695" spans="1:3" x14ac:dyDescent="0.45">
      <c r="A79695">
        <v>1.8070999999999999</v>
      </c>
      <c r="B79695">
        <v>-1.6639999999999999E-2</v>
      </c>
      <c r="C79695">
        <f t="shared" si="1245"/>
        <v>0.16991268771270188</v>
      </c>
    </row>
    <row r="79696" spans="1:3" x14ac:dyDescent="0.45">
      <c r="A79696">
        <v>1.8071200000000001</v>
      </c>
      <c r="B79696">
        <v>-1.9230000000000001E-2</v>
      </c>
      <c r="C79696">
        <f t="shared" si="1245"/>
        <v>0.16961384470895521</v>
      </c>
    </row>
    <row r="79697" spans="1:3" x14ac:dyDescent="0.45">
      <c r="A79697">
        <v>1.80714</v>
      </c>
      <c r="B79697">
        <v>-2.1839999999999998E-2</v>
      </c>
      <c r="C79697">
        <f t="shared" si="1245"/>
        <v>0.16931494851431581</v>
      </c>
    </row>
    <row r="79698" spans="1:3" x14ac:dyDescent="0.45">
      <c r="A79698">
        <v>1.8071699999999999</v>
      </c>
      <c r="B79698">
        <v>-2.4639999999999999E-2</v>
      </c>
      <c r="C79698">
        <f t="shared" si="1245"/>
        <v>0.16886650469445838</v>
      </c>
    </row>
    <row r="79699" spans="1:3" x14ac:dyDescent="0.45">
      <c r="A79699">
        <v>1.8071900000000001</v>
      </c>
      <c r="B79699">
        <v>-2.707E-2</v>
      </c>
      <c r="C79699">
        <f t="shared" si="1245"/>
        <v>0.16856747593268639</v>
      </c>
    </row>
    <row r="79700" spans="1:3" x14ac:dyDescent="0.45">
      <c r="A79700">
        <v>1.80721</v>
      </c>
      <c r="B79700">
        <v>-2.9430000000000001E-2</v>
      </c>
      <c r="C79700">
        <f t="shared" si="1245"/>
        <v>0.16826839430815538</v>
      </c>
    </row>
    <row r="79701" spans="1:3" x14ac:dyDescent="0.45">
      <c r="A79701">
        <v>1.8072299999999999</v>
      </c>
      <c r="B79701">
        <v>-3.1609999999999999E-2</v>
      </c>
      <c r="C79701">
        <f t="shared" si="1245"/>
        <v>0.16796925991466105</v>
      </c>
    </row>
    <row r="79702" spans="1:3" x14ac:dyDescent="0.45">
      <c r="A79702">
        <v>1.8072600000000001</v>
      </c>
      <c r="B79702">
        <v>-3.3989999999999999E-2</v>
      </c>
      <c r="C79702">
        <f t="shared" si="1245"/>
        <v>0.16752045958780559</v>
      </c>
    </row>
    <row r="79703" spans="1:3" x14ac:dyDescent="0.45">
      <c r="A79703">
        <v>1.80728</v>
      </c>
      <c r="B79703">
        <v>-3.6139999999999999E-2</v>
      </c>
      <c r="C79703">
        <f t="shared" si="1245"/>
        <v>0.16722119368234206</v>
      </c>
    </row>
    <row r="79704" spans="1:3" x14ac:dyDescent="0.45">
      <c r="A79704">
        <v>1.8072999999999999</v>
      </c>
      <c r="B79704">
        <v>-3.807E-2</v>
      </c>
      <c r="C79704">
        <f t="shared" si="1245"/>
        <v>0.16692187533630978</v>
      </c>
    </row>
    <row r="79705" spans="1:3" x14ac:dyDescent="0.45">
      <c r="A79705">
        <v>1.80732</v>
      </c>
      <c r="B79705">
        <v>-4.0320000000000002E-2</v>
      </c>
      <c r="C79705">
        <f t="shared" si="1245"/>
        <v>0.16662250464357875</v>
      </c>
    </row>
    <row r="79706" spans="1:3" x14ac:dyDescent="0.45">
      <c r="A79706">
        <v>1.80735</v>
      </c>
      <c r="B79706">
        <v>-4.1980000000000003E-2</v>
      </c>
      <c r="C79706">
        <f t="shared" si="1245"/>
        <v>0.16617335065979297</v>
      </c>
    </row>
    <row r="79707" spans="1:3" x14ac:dyDescent="0.45">
      <c r="A79707">
        <v>1.8073699999999999</v>
      </c>
      <c r="B79707">
        <v>-4.3770000000000003E-2</v>
      </c>
      <c r="C79707">
        <f t="shared" si="1245"/>
        <v>0.16587384951109133</v>
      </c>
    </row>
    <row r="79708" spans="1:3" x14ac:dyDescent="0.45">
      <c r="A79708">
        <v>1.8073900000000001</v>
      </c>
      <c r="B79708">
        <v>-4.5350000000000001E-2</v>
      </c>
      <c r="C79708">
        <f t="shared" si="1245"/>
        <v>0.16557429634434423</v>
      </c>
    </row>
    <row r="79709" spans="1:3" x14ac:dyDescent="0.45">
      <c r="A79709">
        <v>1.80741</v>
      </c>
      <c r="B79709">
        <v>-4.6550000000000001E-2</v>
      </c>
      <c r="C79709">
        <f t="shared" si="1245"/>
        <v>0.16527469125350674</v>
      </c>
    </row>
    <row r="79710" spans="1:3" x14ac:dyDescent="0.45">
      <c r="A79710">
        <v>1.8074399999999999</v>
      </c>
      <c r="B79710">
        <v>-4.7879999999999999E-2</v>
      </c>
      <c r="C79710">
        <f t="shared" si="1245"/>
        <v>0.16482518646509278</v>
      </c>
    </row>
    <row r="79711" spans="1:3" x14ac:dyDescent="0.45">
      <c r="A79711">
        <v>1.8074600000000001</v>
      </c>
      <c r="B79711">
        <v>-4.9070000000000003E-2</v>
      </c>
      <c r="C79711">
        <f t="shared" si="1245"/>
        <v>0.1645254519751003</v>
      </c>
    </row>
    <row r="79712" spans="1:3" x14ac:dyDescent="0.45">
      <c r="A79712">
        <v>1.80748</v>
      </c>
      <c r="B79712">
        <v>-5.0110000000000002E-2</v>
      </c>
      <c r="C79712">
        <f t="shared" si="1245"/>
        <v>0.1642256658899274</v>
      </c>
    </row>
    <row r="79713" spans="1:3" x14ac:dyDescent="0.45">
      <c r="A79713">
        <v>1.80751</v>
      </c>
      <c r="B79713">
        <v>-5.0889999999999998E-2</v>
      </c>
      <c r="C79713">
        <f t="shared" si="1245"/>
        <v>0.16377589022686442</v>
      </c>
    </row>
    <row r="79714" spans="1:3" x14ac:dyDescent="0.45">
      <c r="A79714">
        <v>1.8075300000000001</v>
      </c>
      <c r="B79714">
        <v>-5.1670000000000001E-2</v>
      </c>
      <c r="C79714">
        <f t="shared" si="1245"/>
        <v>0.16347597556507859</v>
      </c>
    </row>
    <row r="79715" spans="1:3" x14ac:dyDescent="0.45">
      <c r="A79715">
        <v>1.80755</v>
      </c>
      <c r="B79715">
        <v>-5.228E-2</v>
      </c>
      <c r="C79715">
        <f t="shared" si="1245"/>
        <v>0.16317600963723194</v>
      </c>
    </row>
    <row r="79716" spans="1:3" x14ac:dyDescent="0.45">
      <c r="A79716">
        <v>1.8075699999999999</v>
      </c>
      <c r="B79716">
        <v>-5.2589999999999998E-2</v>
      </c>
      <c r="C79716">
        <f t="shared" si="1245"/>
        <v>0.16287599253739385</v>
      </c>
    </row>
    <row r="79717" spans="1:3" x14ac:dyDescent="0.45">
      <c r="A79717">
        <v>1.8076000000000001</v>
      </c>
      <c r="B79717">
        <v>-5.253E-2</v>
      </c>
      <c r="C79717">
        <f t="shared" si="1245"/>
        <v>0.162425871145954</v>
      </c>
    </row>
    <row r="79718" spans="1:3" x14ac:dyDescent="0.45">
      <c r="A79718">
        <v>1.80762</v>
      </c>
      <c r="B79718">
        <v>-5.2269999999999997E-2</v>
      </c>
      <c r="C79718">
        <f t="shared" si="1245"/>
        <v>0.16212572652778234</v>
      </c>
    </row>
    <row r="79719" spans="1:3" x14ac:dyDescent="0.45">
      <c r="A79719">
        <v>1.8076399999999999</v>
      </c>
      <c r="B79719">
        <v>-5.185E-2</v>
      </c>
      <c r="C79719">
        <f t="shared" si="1245"/>
        <v>0.16182553106698416</v>
      </c>
    </row>
    <row r="79720" spans="1:3" x14ac:dyDescent="0.45">
      <c r="A79720">
        <v>1.80766</v>
      </c>
      <c r="B79720">
        <v>-5.1389999999999998E-2</v>
      </c>
      <c r="C79720">
        <f t="shared" si="1245"/>
        <v>0.16152528485770079</v>
      </c>
    </row>
    <row r="79721" spans="1:3" x14ac:dyDescent="0.45">
      <c r="A79721">
        <v>1.80769</v>
      </c>
      <c r="B79721">
        <v>-5.076E-2</v>
      </c>
      <c r="C79721">
        <f t="shared" si="1245"/>
        <v>0.1610748205963411</v>
      </c>
    </row>
    <row r="79722" spans="1:3" x14ac:dyDescent="0.45">
      <c r="A79722">
        <v>1.8077099999999999</v>
      </c>
      <c r="B79722">
        <v>-4.9709999999999997E-2</v>
      </c>
      <c r="C79722">
        <f t="shared" si="1245"/>
        <v>0.1607744479278172</v>
      </c>
    </row>
    <row r="79723" spans="1:3" x14ac:dyDescent="0.45">
      <c r="A79723">
        <v>1.8077300000000001</v>
      </c>
      <c r="B79723">
        <v>-4.861E-2</v>
      </c>
      <c r="C79723">
        <f t="shared" si="1245"/>
        <v>0.16047402484042392</v>
      </c>
    </row>
    <row r="79724" spans="1:3" x14ac:dyDescent="0.45">
      <c r="A79724">
        <v>1.80776</v>
      </c>
      <c r="B79724">
        <v>-4.7160000000000001E-2</v>
      </c>
      <c r="C79724">
        <f t="shared" si="1245"/>
        <v>0.16002329588006331</v>
      </c>
    </row>
    <row r="79725" spans="1:3" x14ac:dyDescent="0.45">
      <c r="A79725">
        <v>1.8077799999999999</v>
      </c>
      <c r="B79725">
        <v>-4.5629999999999997E-2</v>
      </c>
      <c r="C79725">
        <f t="shared" si="1245"/>
        <v>0.15972274715772497</v>
      </c>
    </row>
    <row r="79726" spans="1:3" x14ac:dyDescent="0.45">
      <c r="A79726">
        <v>1.8078000000000001</v>
      </c>
      <c r="B79726">
        <v>-4.3869999999999999E-2</v>
      </c>
      <c r="C79726">
        <f t="shared" si="1245"/>
        <v>0.15942214834633442</v>
      </c>
    </row>
    <row r="79727" spans="1:3" x14ac:dyDescent="0.45">
      <c r="A79727">
        <v>1.80782</v>
      </c>
      <c r="B79727">
        <v>-4.1980000000000003E-2</v>
      </c>
      <c r="C79727">
        <f t="shared" si="1245"/>
        <v>0.15912149954015947</v>
      </c>
    </row>
    <row r="79728" spans="1:3" x14ac:dyDescent="0.45">
      <c r="A79728">
        <v>1.80785</v>
      </c>
      <c r="B79728">
        <v>-3.9940000000000003E-2</v>
      </c>
      <c r="C79728">
        <f t="shared" si="1245"/>
        <v>0.15867043279692752</v>
      </c>
    </row>
    <row r="79729" spans="1:3" x14ac:dyDescent="0.45">
      <c r="A79729">
        <v>1.8078700000000001</v>
      </c>
      <c r="B79729">
        <v>-3.7670000000000002E-2</v>
      </c>
      <c r="C79729">
        <f t="shared" si="1245"/>
        <v>0.15836965941631209</v>
      </c>
    </row>
    <row r="79730" spans="1:3" x14ac:dyDescent="0.45">
      <c r="A79730">
        <v>1.80789</v>
      </c>
      <c r="B79730">
        <v>-3.5220000000000001E-2</v>
      </c>
      <c r="C79730">
        <f t="shared" si="1245"/>
        <v>0.15806883637098038</v>
      </c>
    </row>
    <row r="79731" spans="1:3" x14ac:dyDescent="0.45">
      <c r="A79731">
        <v>1.8079099999999999</v>
      </c>
      <c r="B79731">
        <v>-3.2419999999999997E-2</v>
      </c>
      <c r="C79731">
        <f t="shared" si="1245"/>
        <v>0.15776796375525906</v>
      </c>
    </row>
    <row r="79732" spans="1:3" x14ac:dyDescent="0.45">
      <c r="A79732">
        <v>1.8079400000000001</v>
      </c>
      <c r="B79732">
        <v>-2.9829999999999999E-2</v>
      </c>
      <c r="C79732">
        <f t="shared" si="1245"/>
        <v>0.1573165620936047</v>
      </c>
    </row>
    <row r="79733" spans="1:3" x14ac:dyDescent="0.45">
      <c r="A79733">
        <v>1.80796</v>
      </c>
      <c r="B79733">
        <v>-2.69E-2</v>
      </c>
      <c r="C79733">
        <f t="shared" si="1245"/>
        <v>0.15701556596475005</v>
      </c>
    </row>
    <row r="79734" spans="1:3" x14ac:dyDescent="0.45">
      <c r="A79734">
        <v>1.8079799999999999</v>
      </c>
      <c r="B79734">
        <v>-2.3820000000000001E-2</v>
      </c>
      <c r="C79734">
        <f t="shared" si="1245"/>
        <v>0.15671452059581906</v>
      </c>
    </row>
    <row r="79735" spans="1:3" x14ac:dyDescent="0.45">
      <c r="A79735">
        <v>1.8080000000000001</v>
      </c>
      <c r="B79735">
        <v>-2.0480000000000002E-2</v>
      </c>
      <c r="C79735">
        <f t="shared" si="1245"/>
        <v>0.15641342608120803</v>
      </c>
    </row>
    <row r="79736" spans="1:3" x14ac:dyDescent="0.45">
      <c r="A79736">
        <v>1.80803</v>
      </c>
      <c r="B79736">
        <v>-1.7139999999999999E-2</v>
      </c>
      <c r="C79736">
        <f t="shared" si="1245"/>
        <v>0.15596169236771845</v>
      </c>
    </row>
    <row r="79737" spans="1:3" x14ac:dyDescent="0.45">
      <c r="A79737">
        <v>1.8080499999999999</v>
      </c>
      <c r="B79737">
        <v>-1.384E-2</v>
      </c>
      <c r="C79737">
        <f t="shared" si="1245"/>
        <v>0.15566047540206562</v>
      </c>
    </row>
    <row r="79738" spans="1:3" x14ac:dyDescent="0.45">
      <c r="A79738">
        <v>1.8080700000000001</v>
      </c>
      <c r="B79738">
        <v>-1.009E-2</v>
      </c>
      <c r="C79738">
        <f t="shared" si="1245"/>
        <v>0.15535920962128896</v>
      </c>
    </row>
    <row r="79739" spans="1:3" x14ac:dyDescent="0.45">
      <c r="A79739">
        <v>1.8081</v>
      </c>
      <c r="B79739">
        <v>-6.5799999999999999E-3</v>
      </c>
      <c r="C79739">
        <f t="shared" si="1245"/>
        <v>0.15490721962843743</v>
      </c>
    </row>
    <row r="79740" spans="1:3" x14ac:dyDescent="0.45">
      <c r="A79740">
        <v>1.8081199999999999</v>
      </c>
      <c r="B79740">
        <v>-2.9499999999999999E-3</v>
      </c>
      <c r="C79740">
        <f t="shared" si="1245"/>
        <v>0.15460583222322513</v>
      </c>
    </row>
    <row r="79741" spans="1:3" x14ac:dyDescent="0.45">
      <c r="A79741">
        <v>1.8081400000000001</v>
      </c>
      <c r="B79741">
        <v>6.8000000000000005E-4</v>
      </c>
      <c r="C79741">
        <f t="shared" si="1245"/>
        <v>0.15430439633361748</v>
      </c>
    </row>
    <row r="79742" spans="1:3" x14ac:dyDescent="0.45">
      <c r="A79742">
        <v>1.80816</v>
      </c>
      <c r="B79742">
        <v>4.45E-3</v>
      </c>
      <c r="C79742">
        <f t="shared" si="1245"/>
        <v>0.15400291205416003</v>
      </c>
    </row>
    <row r="79743" spans="1:3" x14ac:dyDescent="0.45">
      <c r="A79743">
        <v>1.80819</v>
      </c>
      <c r="B79743">
        <v>8.1600000000000006E-3</v>
      </c>
      <c r="C79743">
        <f t="shared" si="1245"/>
        <v>0.1535505951108059</v>
      </c>
    </row>
    <row r="79744" spans="1:3" x14ac:dyDescent="0.45">
      <c r="A79744">
        <v>1.8082100000000001</v>
      </c>
      <c r="B79744">
        <v>1.1809999999999999E-2</v>
      </c>
      <c r="C79744">
        <f t="shared" si="1245"/>
        <v>0.15324899027037062</v>
      </c>
    </row>
    <row r="79745" spans="1:3" x14ac:dyDescent="0.45">
      <c r="A79745">
        <v>1.80823</v>
      </c>
      <c r="B79745">
        <v>1.5650000000000001E-2</v>
      </c>
      <c r="C79745">
        <f t="shared" si="1245"/>
        <v>0.1529473373710532</v>
      </c>
    </row>
    <row r="79746" spans="1:3" x14ac:dyDescent="0.45">
      <c r="A79746">
        <v>1.8082499999999999</v>
      </c>
      <c r="B79746">
        <v>1.9390000000000001E-2</v>
      </c>
      <c r="C79746">
        <f t="shared" ref="C79746:C79809" si="1246">$D$2*SIN($E$2*A79746+$F$2+$G$2)</f>
        <v>0.15264563650745211</v>
      </c>
    </row>
    <row r="79747" spans="1:3" x14ac:dyDescent="0.45">
      <c r="A79747">
        <v>1.8082800000000001</v>
      </c>
      <c r="B79747">
        <v>2.3089999999999999E-2</v>
      </c>
      <c r="C79747">
        <f t="shared" si="1246"/>
        <v>0.15219299548598736</v>
      </c>
    </row>
    <row r="79748" spans="1:3" x14ac:dyDescent="0.45">
      <c r="A79748">
        <v>1.8083</v>
      </c>
      <c r="B79748">
        <v>2.6679999999999999E-2</v>
      </c>
      <c r="C79748">
        <f t="shared" si="1246"/>
        <v>0.15189117512564329</v>
      </c>
    </row>
    <row r="79749" spans="1:3" x14ac:dyDescent="0.45">
      <c r="A79749">
        <v>1.8083199999999999</v>
      </c>
      <c r="B79749">
        <v>3.0249999999999999E-2</v>
      </c>
      <c r="C79749">
        <f t="shared" si="1246"/>
        <v>0.15158930713223173</v>
      </c>
    </row>
    <row r="79750" spans="1:3" x14ac:dyDescent="0.45">
      <c r="A79750">
        <v>1.8083400000000001</v>
      </c>
      <c r="B79750">
        <v>3.3689999999999998E-2</v>
      </c>
      <c r="C79750">
        <f t="shared" si="1246"/>
        <v>0.15128739160040708</v>
      </c>
    </row>
    <row r="79751" spans="1:3" x14ac:dyDescent="0.45">
      <c r="A79751">
        <v>1.80837</v>
      </c>
      <c r="B79751">
        <v>3.7019999999999997E-2</v>
      </c>
      <c r="C79751">
        <f t="shared" si="1246"/>
        <v>0.1508344293752856</v>
      </c>
    </row>
    <row r="79752" spans="1:3" x14ac:dyDescent="0.45">
      <c r="A79752">
        <v>1.8083899999999999</v>
      </c>
      <c r="B79752">
        <v>4.0410000000000001E-2</v>
      </c>
      <c r="C79752">
        <f t="shared" si="1246"/>
        <v>0.15053239541171171</v>
      </c>
    </row>
    <row r="79753" spans="1:3" x14ac:dyDescent="0.45">
      <c r="A79753">
        <v>1.8084100000000001</v>
      </c>
      <c r="B79753">
        <v>4.3610000000000003E-2</v>
      </c>
      <c r="C79753">
        <f t="shared" si="1246"/>
        <v>0.15023031424117986</v>
      </c>
    </row>
    <row r="79754" spans="1:3" x14ac:dyDescent="0.45">
      <c r="A79754">
        <v>1.80844</v>
      </c>
      <c r="B79754">
        <v>4.6589999999999999E-2</v>
      </c>
      <c r="C79754">
        <f t="shared" si="1246"/>
        <v>0.14977710417956955</v>
      </c>
    </row>
    <row r="79755" spans="1:3" x14ac:dyDescent="0.45">
      <c r="A79755">
        <v>1.80846</v>
      </c>
      <c r="B79755">
        <v>4.9329999999999999E-2</v>
      </c>
      <c r="C79755">
        <f t="shared" si="1246"/>
        <v>0.14947490540613043</v>
      </c>
    </row>
    <row r="79756" spans="1:3" x14ac:dyDescent="0.45">
      <c r="A79756">
        <v>1.8084800000000001</v>
      </c>
      <c r="B79756">
        <v>5.1979999999999998E-2</v>
      </c>
      <c r="C79756">
        <f t="shared" si="1246"/>
        <v>0.14917265975735841</v>
      </c>
    </row>
    <row r="79757" spans="1:3" x14ac:dyDescent="0.45">
      <c r="A79757">
        <v>1.8085</v>
      </c>
      <c r="B79757">
        <v>5.4620000000000002E-2</v>
      </c>
      <c r="C79757">
        <f t="shared" si="1246"/>
        <v>0.14887036732804915</v>
      </c>
    </row>
    <row r="79758" spans="1:3" x14ac:dyDescent="0.45">
      <c r="A79758">
        <v>1.80853</v>
      </c>
      <c r="B79758">
        <v>5.6860000000000001E-2</v>
      </c>
      <c r="C79758">
        <f t="shared" si="1246"/>
        <v>0.14841684117793252</v>
      </c>
    </row>
    <row r="79759" spans="1:3" x14ac:dyDescent="0.45">
      <c r="A79759">
        <v>1.8085500000000001</v>
      </c>
      <c r="B79759">
        <v>5.8979999999999998E-2</v>
      </c>
      <c r="C79759">
        <f t="shared" si="1246"/>
        <v>0.14811443221203446</v>
      </c>
    </row>
    <row r="79760" spans="1:3" x14ac:dyDescent="0.45">
      <c r="A79760">
        <v>1.80857</v>
      </c>
      <c r="B79760">
        <v>6.1069999999999999E-2</v>
      </c>
      <c r="C79760">
        <f t="shared" si="1246"/>
        <v>0.14781197679745167</v>
      </c>
    </row>
    <row r="79761" spans="1:3" x14ac:dyDescent="0.45">
      <c r="A79761">
        <v>1.8085899999999999</v>
      </c>
      <c r="B79761">
        <v>6.2909999999999994E-2</v>
      </c>
      <c r="C79761">
        <f t="shared" si="1246"/>
        <v>0.147509475029038</v>
      </c>
    </row>
    <row r="79762" spans="1:3" x14ac:dyDescent="0.45">
      <c r="A79762">
        <v>1.8086199999999999</v>
      </c>
      <c r="B79762">
        <v>6.4670000000000005E-2</v>
      </c>
      <c r="C79762">
        <f t="shared" si="1246"/>
        <v>0.14705563567048993</v>
      </c>
    </row>
    <row r="79763" spans="1:3" x14ac:dyDescent="0.45">
      <c r="A79763">
        <v>1.80864</v>
      </c>
      <c r="B79763">
        <v>6.6159999999999997E-2</v>
      </c>
      <c r="C79763">
        <f t="shared" si="1246"/>
        <v>0.14675301843254976</v>
      </c>
    </row>
    <row r="79764" spans="1:3" x14ac:dyDescent="0.45">
      <c r="A79764">
        <v>1.8086599999999999</v>
      </c>
      <c r="B79764">
        <v>6.7299999999999999E-2</v>
      </c>
      <c r="C79764">
        <f t="shared" si="1246"/>
        <v>0.14645035517286425</v>
      </c>
    </row>
    <row r="79765" spans="1:3" x14ac:dyDescent="0.45">
      <c r="A79765">
        <v>1.8086800000000001</v>
      </c>
      <c r="B79765">
        <v>6.8409999999999999E-2</v>
      </c>
      <c r="C79765">
        <f t="shared" si="1246"/>
        <v>0.14614764598634855</v>
      </c>
    </row>
    <row r="79766" spans="1:3" x14ac:dyDescent="0.45">
      <c r="A79766">
        <v>1.80871</v>
      </c>
      <c r="B79766">
        <v>6.9070000000000006E-2</v>
      </c>
      <c r="C79766">
        <f t="shared" si="1246"/>
        <v>0.14569349630142892</v>
      </c>
    </row>
    <row r="79767" spans="1:3" x14ac:dyDescent="0.45">
      <c r="A79767">
        <v>1.8087299999999999</v>
      </c>
      <c r="B79767">
        <v>6.948E-2</v>
      </c>
      <c r="C79767">
        <f t="shared" si="1246"/>
        <v>0.14539067271319001</v>
      </c>
    </row>
    <row r="79768" spans="1:3" x14ac:dyDescent="0.45">
      <c r="A79768">
        <v>1.8087500000000001</v>
      </c>
      <c r="B79768">
        <v>6.9709999999999994E-2</v>
      </c>
      <c r="C79768">
        <f t="shared" si="1246"/>
        <v>0.14508780353042966</v>
      </c>
    </row>
    <row r="79769" spans="1:3" x14ac:dyDescent="0.45">
      <c r="A79769">
        <v>1.8087800000000001</v>
      </c>
      <c r="B79769">
        <v>6.9620000000000001E-2</v>
      </c>
      <c r="C79769">
        <f t="shared" si="1246"/>
        <v>0.14463341447435568</v>
      </c>
    </row>
    <row r="79770" spans="1:3" x14ac:dyDescent="0.45">
      <c r="A79770">
        <v>1.8088</v>
      </c>
      <c r="B79770">
        <v>6.9449999999999998E-2</v>
      </c>
      <c r="C79770">
        <f t="shared" si="1246"/>
        <v>0.14433043172088245</v>
      </c>
    </row>
    <row r="79771" spans="1:3" x14ac:dyDescent="0.45">
      <c r="A79771">
        <v>1.8088200000000001</v>
      </c>
      <c r="B79771">
        <v>6.8820000000000006E-2</v>
      </c>
      <c r="C79771">
        <f t="shared" si="1246"/>
        <v>0.14402740370538702</v>
      </c>
    </row>
    <row r="79772" spans="1:3" x14ac:dyDescent="0.45">
      <c r="A79772">
        <v>1.80884</v>
      </c>
      <c r="B79772">
        <v>6.8049999999999999E-2</v>
      </c>
      <c r="C79772">
        <f t="shared" si="1246"/>
        <v>0.14372433052289899</v>
      </c>
    </row>
    <row r="79773" spans="1:3" x14ac:dyDescent="0.45">
      <c r="A79773">
        <v>1.80887</v>
      </c>
      <c r="B79773">
        <v>6.6989999999999994E-2</v>
      </c>
      <c r="C79773">
        <f t="shared" si="1246"/>
        <v>0.14326963626896974</v>
      </c>
    </row>
    <row r="79774" spans="1:3" x14ac:dyDescent="0.45">
      <c r="A79774">
        <v>1.8088900000000001</v>
      </c>
      <c r="B79774">
        <v>6.5740000000000007E-2</v>
      </c>
      <c r="C79774">
        <f t="shared" si="1246"/>
        <v>0.14296645058484359</v>
      </c>
    </row>
    <row r="79775" spans="1:3" x14ac:dyDescent="0.45">
      <c r="A79775">
        <v>1.80891</v>
      </c>
      <c r="B79775">
        <v>6.4250000000000002E-2</v>
      </c>
      <c r="C79775">
        <f t="shared" si="1246"/>
        <v>0.14266322006644738</v>
      </c>
    </row>
    <row r="79776" spans="1:3" x14ac:dyDescent="0.45">
      <c r="A79776">
        <v>1.8089299999999999</v>
      </c>
      <c r="B79776">
        <v>6.225E-2</v>
      </c>
      <c r="C79776">
        <f t="shared" si="1246"/>
        <v>0.14235994480886274</v>
      </c>
    </row>
    <row r="79777" spans="1:3" x14ac:dyDescent="0.45">
      <c r="A79777">
        <v>1.8089599999999999</v>
      </c>
      <c r="B79777">
        <v>6.0150000000000002E-2</v>
      </c>
      <c r="C79777">
        <f t="shared" si="1246"/>
        <v>0.14190494824456323</v>
      </c>
    </row>
    <row r="79778" spans="1:3" x14ac:dyDescent="0.45">
      <c r="A79778">
        <v>1.80898</v>
      </c>
      <c r="B79778">
        <v>5.7860000000000002E-2</v>
      </c>
      <c r="C79778">
        <f t="shared" si="1246"/>
        <v>0.14160156155514123</v>
      </c>
    </row>
    <row r="79779" spans="1:3" x14ac:dyDescent="0.45">
      <c r="A79779">
        <v>1.8089999999999999</v>
      </c>
      <c r="B79779">
        <v>5.5289999999999999E-2</v>
      </c>
      <c r="C79779">
        <f t="shared" si="1246"/>
        <v>0.14129813045947068</v>
      </c>
    </row>
    <row r="79780" spans="1:3" x14ac:dyDescent="0.45">
      <c r="A79780">
        <v>1.8090200000000001</v>
      </c>
      <c r="B79780">
        <v>5.2490000000000002E-2</v>
      </c>
      <c r="C79780">
        <f t="shared" si="1246"/>
        <v>0.14099465505270756</v>
      </c>
    </row>
    <row r="79781" spans="1:3" x14ac:dyDescent="0.45">
      <c r="A79781">
        <v>1.80905</v>
      </c>
      <c r="B79781">
        <v>4.9259999999999998E-2</v>
      </c>
      <c r="C79781">
        <f t="shared" si="1246"/>
        <v>0.14053935906745033</v>
      </c>
    </row>
    <row r="79782" spans="1:3" x14ac:dyDescent="0.45">
      <c r="A79782">
        <v>1.80907</v>
      </c>
      <c r="B79782">
        <v>4.5859999999999998E-2</v>
      </c>
      <c r="C79782">
        <f t="shared" si="1246"/>
        <v>0.14023577329935824</v>
      </c>
    </row>
    <row r="79783" spans="1:3" x14ac:dyDescent="0.45">
      <c r="A79783">
        <v>1.8090900000000001</v>
      </c>
      <c r="B79783">
        <v>4.2209999999999998E-2</v>
      </c>
      <c r="C79783">
        <f t="shared" si="1246"/>
        <v>0.13993214355332112</v>
      </c>
    </row>
    <row r="79784" spans="1:3" x14ac:dyDescent="0.45">
      <c r="A79784">
        <v>1.8091200000000001</v>
      </c>
      <c r="B79784">
        <v>3.8260000000000002E-2</v>
      </c>
      <c r="C79784">
        <f t="shared" si="1246"/>
        <v>0.13947661668393432</v>
      </c>
    </row>
    <row r="79785" spans="1:3" x14ac:dyDescent="0.45">
      <c r="A79785">
        <v>1.80914</v>
      </c>
      <c r="B79785">
        <v>3.4369999999999998E-2</v>
      </c>
      <c r="C79785">
        <f t="shared" si="1246"/>
        <v>0.13917287740966774</v>
      </c>
    </row>
    <row r="79786" spans="1:3" x14ac:dyDescent="0.45">
      <c r="A79786">
        <v>1.8091600000000001</v>
      </c>
      <c r="B79786">
        <v>3.0190000000000002E-2</v>
      </c>
      <c r="C79786">
        <f t="shared" si="1246"/>
        <v>0.13886909449078794</v>
      </c>
    </row>
    <row r="79787" spans="1:3" x14ac:dyDescent="0.45">
      <c r="A79787">
        <v>1.80918</v>
      </c>
      <c r="B79787">
        <v>2.598E-2</v>
      </c>
      <c r="C79787">
        <f t="shared" si="1246"/>
        <v>0.13856526802256125</v>
      </c>
    </row>
    <row r="79788" spans="1:3" x14ac:dyDescent="0.45">
      <c r="A79788">
        <v>1.80921</v>
      </c>
      <c r="B79788">
        <v>2.1530000000000001E-2</v>
      </c>
      <c r="C79788">
        <f t="shared" si="1246"/>
        <v>0.13810944687362636</v>
      </c>
    </row>
    <row r="79789" spans="1:3" x14ac:dyDescent="0.45">
      <c r="A79789">
        <v>1.8092299999999999</v>
      </c>
      <c r="B79789">
        <v>1.7049999999999999E-2</v>
      </c>
      <c r="C79789">
        <f t="shared" si="1246"/>
        <v>0.13780551194891216</v>
      </c>
    </row>
    <row r="79790" spans="1:3" x14ac:dyDescent="0.45">
      <c r="A79790">
        <v>1.80925</v>
      </c>
      <c r="B79790">
        <v>1.24E-2</v>
      </c>
      <c r="C79790">
        <f t="shared" si="1246"/>
        <v>0.1375015338083905</v>
      </c>
    </row>
    <row r="79791" spans="1:3" x14ac:dyDescent="0.45">
      <c r="A79791">
        <v>1.8092699999999999</v>
      </c>
      <c r="B79791">
        <v>7.4599999999999996E-3</v>
      </c>
      <c r="C79791">
        <f t="shared" si="1246"/>
        <v>0.13719751254738899</v>
      </c>
    </row>
    <row r="79792" spans="1:3" x14ac:dyDescent="0.45">
      <c r="A79792">
        <v>1.8092999999999999</v>
      </c>
      <c r="B79792">
        <v>2.5400000000000002E-3</v>
      </c>
      <c r="C79792">
        <f t="shared" si="1246"/>
        <v>0.13674140001355115</v>
      </c>
    </row>
    <row r="79793" spans="1:3" x14ac:dyDescent="0.45">
      <c r="A79793">
        <v>1.80932</v>
      </c>
      <c r="B79793">
        <v>-2.5000000000000001E-3</v>
      </c>
      <c r="C79793">
        <f t="shared" si="1246"/>
        <v>0.13643727136849274</v>
      </c>
    </row>
    <row r="79794" spans="1:3" x14ac:dyDescent="0.45">
      <c r="A79794">
        <v>1.8093399999999999</v>
      </c>
      <c r="B79794">
        <v>-7.4400000000000004E-3</v>
      </c>
      <c r="C79794">
        <f t="shared" si="1246"/>
        <v>0.13613309993671488</v>
      </c>
    </row>
    <row r="79795" spans="1:3" x14ac:dyDescent="0.45">
      <c r="A79795">
        <v>1.8093699999999999</v>
      </c>
      <c r="B79795">
        <v>-1.26E-2</v>
      </c>
      <c r="C79795">
        <f t="shared" si="1246"/>
        <v>0.13567676277259216</v>
      </c>
    </row>
    <row r="79796" spans="1:3" x14ac:dyDescent="0.45">
      <c r="A79796">
        <v>1.8093900000000001</v>
      </c>
      <c r="B79796">
        <v>-1.754E-2</v>
      </c>
      <c r="C79796">
        <f t="shared" si="1246"/>
        <v>0.13537248479134495</v>
      </c>
    </row>
    <row r="79797" spans="1:3" x14ac:dyDescent="0.45">
      <c r="A79797">
        <v>1.80941</v>
      </c>
      <c r="B79797">
        <v>-2.266E-2</v>
      </c>
      <c r="C79797">
        <f t="shared" si="1246"/>
        <v>0.13506816435728761</v>
      </c>
    </row>
    <row r="79798" spans="1:3" x14ac:dyDescent="0.45">
      <c r="A79798">
        <v>1.8094300000000001</v>
      </c>
      <c r="B79798">
        <v>-2.7699999999999999E-2</v>
      </c>
      <c r="C79798">
        <f t="shared" si="1246"/>
        <v>0.13476380156585505</v>
      </c>
    </row>
    <row r="79799" spans="1:3" x14ac:dyDescent="0.45">
      <c r="A79799">
        <v>1.8094600000000001</v>
      </c>
      <c r="B79799">
        <v>-3.2539999999999999E-2</v>
      </c>
      <c r="C79799">
        <f t="shared" si="1246"/>
        <v>0.13430717816742219</v>
      </c>
    </row>
    <row r="79800" spans="1:3" x14ac:dyDescent="0.45">
      <c r="A79800">
        <v>1.80948</v>
      </c>
      <c r="B79800">
        <v>-3.7600000000000001E-2</v>
      </c>
      <c r="C79800">
        <f t="shared" si="1246"/>
        <v>0.13400270990017013</v>
      </c>
    </row>
    <row r="79801" spans="1:3" x14ac:dyDescent="0.45">
      <c r="A79801">
        <v>1.8095000000000001</v>
      </c>
      <c r="B79801">
        <v>-4.2299999999999997E-2</v>
      </c>
      <c r="C79801">
        <f t="shared" si="1246"/>
        <v>0.13369819960966159</v>
      </c>
    </row>
    <row r="79802" spans="1:3" x14ac:dyDescent="0.45">
      <c r="A79802">
        <v>1.80952</v>
      </c>
      <c r="B79802">
        <v>-4.7039999999999998E-2</v>
      </c>
      <c r="C79802">
        <f t="shared" si="1246"/>
        <v>0.13339364739140264</v>
      </c>
    </row>
    <row r="79803" spans="1:3" x14ac:dyDescent="0.45">
      <c r="A79803">
        <v>1.80955</v>
      </c>
      <c r="B79803">
        <v>-5.1679999999999997E-2</v>
      </c>
      <c r="C79803">
        <f t="shared" si="1246"/>
        <v>0.13293674065840322</v>
      </c>
    </row>
    <row r="79804" spans="1:3" x14ac:dyDescent="0.45">
      <c r="A79804">
        <v>1.8095699999999999</v>
      </c>
      <c r="B79804">
        <v>-5.6090000000000001E-2</v>
      </c>
      <c r="C79804">
        <f t="shared" si="1246"/>
        <v>0.13263208403863669</v>
      </c>
    </row>
    <row r="79805" spans="1:3" x14ac:dyDescent="0.45">
      <c r="A79805">
        <v>1.80959</v>
      </c>
      <c r="B79805">
        <v>-6.0249999999999998E-2</v>
      </c>
      <c r="C79805">
        <f t="shared" si="1246"/>
        <v>0.13232738582544196</v>
      </c>
    </row>
    <row r="79806" spans="1:3" x14ac:dyDescent="0.45">
      <c r="A79806">
        <v>1.8096099999999999</v>
      </c>
      <c r="B79806">
        <v>-6.4240000000000005E-2</v>
      </c>
      <c r="C79806">
        <f t="shared" si="1246"/>
        <v>0.13202264611438397</v>
      </c>
    </row>
    <row r="79807" spans="1:3" x14ac:dyDescent="0.45">
      <c r="A79807">
        <v>1.8096399999999999</v>
      </c>
      <c r="B79807">
        <v>-6.8080000000000002E-2</v>
      </c>
      <c r="C79807">
        <f t="shared" si="1246"/>
        <v>0.13156545894835311</v>
      </c>
    </row>
    <row r="79808" spans="1:3" x14ac:dyDescent="0.45">
      <c r="A79808">
        <v>1.80966</v>
      </c>
      <c r="B79808">
        <v>-7.152E-2</v>
      </c>
      <c r="C79808">
        <f t="shared" si="1246"/>
        <v>0.13126061591075863</v>
      </c>
    </row>
    <row r="79809" spans="1:3" x14ac:dyDescent="0.45">
      <c r="A79809">
        <v>1.80968</v>
      </c>
      <c r="B79809">
        <v>-7.4779999999999999E-2</v>
      </c>
      <c r="C79809">
        <f t="shared" si="1246"/>
        <v>0.13095573170983607</v>
      </c>
    </row>
    <row r="79810" spans="1:3" x14ac:dyDescent="0.45">
      <c r="A79810">
        <v>1.8097099999999999</v>
      </c>
      <c r="B79810">
        <v>-7.782E-2</v>
      </c>
      <c r="C79810">
        <f t="shared" ref="C79810:C79873" si="1247">$D$2*SIN($E$2*A79810+$F$2+$G$2)</f>
        <v>0.13049832843636425</v>
      </c>
    </row>
    <row r="79811" spans="1:3" x14ac:dyDescent="0.45">
      <c r="A79811">
        <v>1.8097300000000001</v>
      </c>
      <c r="B79811">
        <v>-8.0829999999999999E-2</v>
      </c>
      <c r="C79811">
        <f t="shared" si="1247"/>
        <v>0.13019334174545077</v>
      </c>
    </row>
    <row r="79812" spans="1:3" x14ac:dyDescent="0.45">
      <c r="A79812">
        <v>1.80975</v>
      </c>
      <c r="B79812">
        <v>-8.3400000000000002E-2</v>
      </c>
      <c r="C79812">
        <f t="shared" si="1247"/>
        <v>0.12988831422590641</v>
      </c>
    </row>
    <row r="79813" spans="1:3" x14ac:dyDescent="0.45">
      <c r="A79813">
        <v>1.8097700000000001</v>
      </c>
      <c r="B79813">
        <v>-8.5449999999999998E-2</v>
      </c>
      <c r="C79813">
        <f t="shared" si="1247"/>
        <v>0.12958324597338777</v>
      </c>
    </row>
    <row r="79814" spans="1:3" x14ac:dyDescent="0.45">
      <c r="A79814">
        <v>1.8098000000000001</v>
      </c>
      <c r="B79814">
        <v>-8.7349999999999997E-2</v>
      </c>
      <c r="C79814">
        <f t="shared" si="1247"/>
        <v>0.12912556742956138</v>
      </c>
    </row>
    <row r="79815" spans="1:3" x14ac:dyDescent="0.45">
      <c r="A79815">
        <v>1.80982</v>
      </c>
      <c r="B79815">
        <v>-8.8859999999999995E-2</v>
      </c>
      <c r="C79815">
        <f t="shared" si="1247"/>
        <v>0.12882039776319243</v>
      </c>
    </row>
    <row r="79816" spans="1:3" x14ac:dyDescent="0.45">
      <c r="A79816">
        <v>1.8098399999999999</v>
      </c>
      <c r="B79816">
        <v>-9.0209999999999999E-2</v>
      </c>
      <c r="C79816">
        <f t="shared" si="1247"/>
        <v>0.12851518769874393</v>
      </c>
    </row>
    <row r="79817" spans="1:3" x14ac:dyDescent="0.45">
      <c r="A79817">
        <v>1.80986</v>
      </c>
      <c r="B79817">
        <v>-9.0999999999999998E-2</v>
      </c>
      <c r="C79817">
        <f t="shared" si="1247"/>
        <v>0.12820993733193359</v>
      </c>
    </row>
    <row r="79818" spans="1:3" x14ac:dyDescent="0.45">
      <c r="A79818">
        <v>1.80989</v>
      </c>
      <c r="B79818">
        <v>-9.1590000000000005E-2</v>
      </c>
      <c r="C79818">
        <f t="shared" si="1247"/>
        <v>0.12775198642419294</v>
      </c>
    </row>
    <row r="79819" spans="1:3" x14ac:dyDescent="0.45">
      <c r="A79819">
        <v>1.8099099999999999</v>
      </c>
      <c r="B79819">
        <v>-9.1980000000000006E-2</v>
      </c>
      <c r="C79819">
        <f t="shared" si="1247"/>
        <v>0.12744663572031303</v>
      </c>
    </row>
    <row r="79820" spans="1:3" x14ac:dyDescent="0.45">
      <c r="A79820">
        <v>1.80993</v>
      </c>
      <c r="B79820">
        <v>-9.1740000000000002E-2</v>
      </c>
      <c r="C79820">
        <f t="shared" si="1247"/>
        <v>0.12714124504916147</v>
      </c>
    </row>
    <row r="79821" spans="1:3" x14ac:dyDescent="0.45">
      <c r="A79821">
        <v>1.8099499999999999</v>
      </c>
      <c r="B79821">
        <v>-9.1420000000000001E-2</v>
      </c>
      <c r="C79821">
        <f t="shared" si="1247"/>
        <v>0.12683581450652423</v>
      </c>
    </row>
    <row r="79822" spans="1:3" x14ac:dyDescent="0.45">
      <c r="A79822">
        <v>1.8099799999999999</v>
      </c>
      <c r="B79822">
        <v>-9.0630000000000002E-2</v>
      </c>
      <c r="C79822">
        <f t="shared" si="1247"/>
        <v>0.12637759414303926</v>
      </c>
    </row>
    <row r="79823" spans="1:3" x14ac:dyDescent="0.45">
      <c r="A79823">
        <v>1.81</v>
      </c>
      <c r="B79823">
        <v>-8.9440000000000006E-2</v>
      </c>
      <c r="C79823">
        <f t="shared" si="1247"/>
        <v>0.12607206434074261</v>
      </c>
    </row>
    <row r="79824" spans="1:3" x14ac:dyDescent="0.45">
      <c r="A79824">
        <v>1.81002</v>
      </c>
      <c r="B79824">
        <v>-8.7859999999999994E-2</v>
      </c>
      <c r="C79824">
        <f t="shared" si="1247"/>
        <v>0.12576649500224762</v>
      </c>
    </row>
    <row r="79825" spans="1:3" x14ac:dyDescent="0.45">
      <c r="A79825">
        <v>1.8100499999999999</v>
      </c>
      <c r="B79825">
        <v>-8.5949999999999999E-2</v>
      </c>
      <c r="C79825">
        <f t="shared" si="1247"/>
        <v>0.12530806707375911</v>
      </c>
    </row>
    <row r="79826" spans="1:3" x14ac:dyDescent="0.45">
      <c r="A79826">
        <v>1.8100700000000001</v>
      </c>
      <c r="B79826">
        <v>-8.3900000000000002E-2</v>
      </c>
      <c r="C79826">
        <f t="shared" si="1247"/>
        <v>0.12500239931403256</v>
      </c>
    </row>
    <row r="79827" spans="1:3" x14ac:dyDescent="0.45">
      <c r="A79827">
        <v>1.81009</v>
      </c>
      <c r="B79827">
        <v>-8.1369999999999998E-2</v>
      </c>
      <c r="C79827">
        <f t="shared" si="1247"/>
        <v>0.12469669235356233</v>
      </c>
    </row>
    <row r="79828" spans="1:3" x14ac:dyDescent="0.45">
      <c r="A79828">
        <v>1.8101100000000001</v>
      </c>
      <c r="B79828">
        <v>-7.8539999999999999E-2</v>
      </c>
      <c r="C79828">
        <f t="shared" si="1247"/>
        <v>0.12439094628820267</v>
      </c>
    </row>
    <row r="79829" spans="1:3" x14ac:dyDescent="0.45">
      <c r="A79829">
        <v>1.8101400000000001</v>
      </c>
      <c r="B79829">
        <v>-7.5459999999999999E-2</v>
      </c>
      <c r="C79829">
        <f t="shared" si="1247"/>
        <v>0.12393225407826289</v>
      </c>
    </row>
    <row r="79830" spans="1:3" x14ac:dyDescent="0.45">
      <c r="A79830">
        <v>1.81016</v>
      </c>
      <c r="B79830">
        <v>-7.1870000000000003E-2</v>
      </c>
      <c r="C79830">
        <f t="shared" si="1247"/>
        <v>0.1236264106702132</v>
      </c>
    </row>
    <row r="79831" spans="1:3" x14ac:dyDescent="0.45">
      <c r="A79831">
        <v>1.8101799999999999</v>
      </c>
      <c r="B79831">
        <v>-6.7960000000000007E-2</v>
      </c>
      <c r="C79831">
        <f t="shared" si="1247"/>
        <v>0.12332052849292212</v>
      </c>
    </row>
    <row r="79832" spans="1:3" x14ac:dyDescent="0.45">
      <c r="A79832">
        <v>1.8102</v>
      </c>
      <c r="B79832">
        <v>-6.386E-2</v>
      </c>
      <c r="C79832">
        <f t="shared" si="1247"/>
        <v>0.12301460764231432</v>
      </c>
    </row>
    <row r="79833" spans="1:3" x14ac:dyDescent="0.45">
      <c r="A79833">
        <v>1.81023</v>
      </c>
      <c r="B79833">
        <v>-5.9319999999999998E-2</v>
      </c>
      <c r="C79833">
        <f t="shared" si="1247"/>
        <v>0.12255565406380074</v>
      </c>
    </row>
    <row r="79834" spans="1:3" x14ac:dyDescent="0.45">
      <c r="A79834">
        <v>1.8102499999999999</v>
      </c>
      <c r="B79834">
        <v>-5.4809999999999998E-2</v>
      </c>
      <c r="C79834">
        <f t="shared" si="1247"/>
        <v>0.12224963694965099</v>
      </c>
    </row>
    <row r="79835" spans="1:3" x14ac:dyDescent="0.45">
      <c r="A79835">
        <v>1.81027</v>
      </c>
      <c r="B79835">
        <v>-4.9939999999999998E-2</v>
      </c>
      <c r="C79835">
        <f t="shared" si="1247"/>
        <v>0.12194358149801221</v>
      </c>
    </row>
    <row r="79836" spans="1:3" x14ac:dyDescent="0.45">
      <c r="A79836">
        <v>1.81029</v>
      </c>
      <c r="B79836">
        <v>-4.4659999999999998E-2</v>
      </c>
      <c r="C79836">
        <f t="shared" si="1247"/>
        <v>0.12163748780487503</v>
      </c>
    </row>
    <row r="79837" spans="1:3" x14ac:dyDescent="0.45">
      <c r="A79837">
        <v>1.8103199999999999</v>
      </c>
      <c r="B79837">
        <v>-3.9379999999999998E-2</v>
      </c>
      <c r="C79837">
        <f t="shared" si="1247"/>
        <v>0.12117827577232489</v>
      </c>
    </row>
    <row r="79838" spans="1:3" x14ac:dyDescent="0.45">
      <c r="A79838">
        <v>1.8103400000000001</v>
      </c>
      <c r="B79838">
        <v>-3.3950000000000001E-2</v>
      </c>
      <c r="C79838">
        <f t="shared" si="1247"/>
        <v>0.12087208689540124</v>
      </c>
    </row>
    <row r="79839" spans="1:3" x14ac:dyDescent="0.45">
      <c r="A79839">
        <v>1.81036</v>
      </c>
      <c r="B79839">
        <v>-2.8250000000000001E-2</v>
      </c>
      <c r="C79839">
        <f t="shared" si="1247"/>
        <v>0.12056586011299603</v>
      </c>
    </row>
    <row r="79840" spans="1:3" x14ac:dyDescent="0.45">
      <c r="A79840">
        <v>1.8103899999999999</v>
      </c>
      <c r="B79840">
        <v>-2.24E-2</v>
      </c>
      <c r="C79840">
        <f t="shared" si="1247"/>
        <v>0.12010644907667972</v>
      </c>
    </row>
    <row r="79841" spans="1:3" x14ac:dyDescent="0.45">
      <c r="A79841">
        <v>1.8104100000000001</v>
      </c>
      <c r="B79841">
        <v>-1.66E-2</v>
      </c>
      <c r="C79841">
        <f t="shared" si="1247"/>
        <v>0.11980012795072992</v>
      </c>
    </row>
    <row r="79842" spans="1:3" x14ac:dyDescent="0.45">
      <c r="A79842">
        <v>1.81043</v>
      </c>
      <c r="B79842">
        <v>-1.0529999999999999E-2</v>
      </c>
      <c r="C79842">
        <f t="shared" si="1247"/>
        <v>0.11949376925546097</v>
      </c>
    </row>
    <row r="79843" spans="1:3" x14ac:dyDescent="0.45">
      <c r="A79843">
        <v>1.8104499999999999</v>
      </c>
      <c r="B79843">
        <v>-4.7099999999999998E-3</v>
      </c>
      <c r="C79843">
        <f t="shared" si="1247"/>
        <v>0.11918737308694698</v>
      </c>
    </row>
    <row r="79844" spans="1:3" x14ac:dyDescent="0.45">
      <c r="A79844">
        <v>1.8104800000000001</v>
      </c>
      <c r="B79844">
        <v>1.2800000000000001E-3</v>
      </c>
      <c r="C79844">
        <f t="shared" si="1247"/>
        <v>0.11872770878203051</v>
      </c>
    </row>
    <row r="79845" spans="1:3" x14ac:dyDescent="0.45">
      <c r="A79845">
        <v>1.8105</v>
      </c>
      <c r="B79845">
        <v>7.4799999999999997E-3</v>
      </c>
      <c r="C79845">
        <f t="shared" si="1247"/>
        <v>0.11842121935080502</v>
      </c>
    </row>
    <row r="79846" spans="1:3" x14ac:dyDescent="0.45">
      <c r="A79846">
        <v>1.8105199999999999</v>
      </c>
      <c r="B79846">
        <v>1.3679999999999999E-2</v>
      </c>
      <c r="C79846">
        <f t="shared" si="1247"/>
        <v>0.11811469278269</v>
      </c>
    </row>
    <row r="79847" spans="1:3" x14ac:dyDescent="0.45">
      <c r="A79847">
        <v>1.81054</v>
      </c>
      <c r="B79847">
        <v>1.9800000000000002E-2</v>
      </c>
      <c r="C79847">
        <f t="shared" si="1247"/>
        <v>0.11780812917380051</v>
      </c>
    </row>
    <row r="79848" spans="1:3" x14ac:dyDescent="0.45">
      <c r="A79848">
        <v>1.81057</v>
      </c>
      <c r="B79848">
        <v>2.5780000000000001E-2</v>
      </c>
      <c r="C79848">
        <f t="shared" si="1247"/>
        <v>0.11734821451934233</v>
      </c>
    </row>
    <row r="79849" spans="1:3" x14ac:dyDescent="0.45">
      <c r="A79849">
        <v>1.8105899999999999</v>
      </c>
      <c r="B79849">
        <v>3.1910000000000001E-2</v>
      </c>
      <c r="C79849">
        <f t="shared" si="1247"/>
        <v>0.1170415587291706</v>
      </c>
    </row>
    <row r="79850" spans="1:3" x14ac:dyDescent="0.45">
      <c r="A79850">
        <v>1.8106100000000001</v>
      </c>
      <c r="B79850">
        <v>3.773E-2</v>
      </c>
      <c r="C79850">
        <f t="shared" si="1247"/>
        <v>0.11673486623476705</v>
      </c>
    </row>
    <row r="79851" spans="1:3" x14ac:dyDescent="0.45">
      <c r="A79851">
        <v>1.81063</v>
      </c>
      <c r="B79851">
        <v>4.3580000000000001E-2</v>
      </c>
      <c r="C79851">
        <f t="shared" si="1247"/>
        <v>0.11642813713231037</v>
      </c>
    </row>
    <row r="79852" spans="1:3" x14ac:dyDescent="0.45">
      <c r="A79852">
        <v>1.8106599999999999</v>
      </c>
      <c r="B79852">
        <v>4.9160000000000002E-2</v>
      </c>
      <c r="C79852">
        <f t="shared" si="1247"/>
        <v>0.11596797504894704</v>
      </c>
    </row>
    <row r="79853" spans="1:3" x14ac:dyDescent="0.45">
      <c r="A79853">
        <v>1.8106800000000001</v>
      </c>
      <c r="B79853">
        <v>5.4649999999999997E-2</v>
      </c>
      <c r="C79853">
        <f t="shared" si="1247"/>
        <v>0.1156611548472111</v>
      </c>
    </row>
    <row r="79854" spans="1:3" x14ac:dyDescent="0.45">
      <c r="A79854">
        <v>1.8107</v>
      </c>
      <c r="B79854">
        <v>5.9979999999999999E-2</v>
      </c>
      <c r="C79854">
        <f t="shared" si="1247"/>
        <v>0.11535429837414574</v>
      </c>
    </row>
    <row r="79855" spans="1:3" x14ac:dyDescent="0.45">
      <c r="A79855">
        <v>1.81073</v>
      </c>
      <c r="B79855">
        <v>6.4839999999999995E-2</v>
      </c>
      <c r="C79855">
        <f t="shared" si="1247"/>
        <v>0.11489394586628925</v>
      </c>
    </row>
    <row r="79856" spans="1:3" x14ac:dyDescent="0.45">
      <c r="A79856">
        <v>1.8107500000000001</v>
      </c>
      <c r="B79856">
        <v>6.9500000000000006E-2</v>
      </c>
      <c r="C79856">
        <f t="shared" si="1247"/>
        <v>0.11458699913590882</v>
      </c>
    </row>
    <row r="79857" spans="1:3" x14ac:dyDescent="0.45">
      <c r="A79857">
        <v>1.81077</v>
      </c>
      <c r="B79857">
        <v>7.4230000000000004E-2</v>
      </c>
      <c r="C79857">
        <f t="shared" si="1247"/>
        <v>0.11428001647104642</v>
      </c>
    </row>
    <row r="79858" spans="1:3" x14ac:dyDescent="0.45">
      <c r="A79858">
        <v>1.8107899999999999</v>
      </c>
      <c r="B79858">
        <v>7.8560000000000005E-2</v>
      </c>
      <c r="C79858">
        <f t="shared" si="1247"/>
        <v>0.11397299796797568</v>
      </c>
    </row>
    <row r="79859" spans="1:3" x14ac:dyDescent="0.45">
      <c r="A79859">
        <v>1.8108200000000001</v>
      </c>
      <c r="B79859">
        <v>8.2409999999999997E-2</v>
      </c>
      <c r="C79859">
        <f t="shared" si="1247"/>
        <v>0.11351240322732771</v>
      </c>
    </row>
    <row r="79860" spans="1:3" x14ac:dyDescent="0.45">
      <c r="A79860">
        <v>1.81084</v>
      </c>
      <c r="B79860">
        <v>8.6279999999999996E-2</v>
      </c>
      <c r="C79860">
        <f t="shared" si="1247"/>
        <v>0.11320529554998028</v>
      </c>
    </row>
    <row r="79861" spans="1:3" x14ac:dyDescent="0.45">
      <c r="A79861">
        <v>1.8108599999999999</v>
      </c>
      <c r="B79861">
        <v>8.9599999999999999E-2</v>
      </c>
      <c r="C79861">
        <f t="shared" si="1247"/>
        <v>0.11289815237144921</v>
      </c>
    </row>
    <row r="79862" spans="1:3" x14ac:dyDescent="0.45">
      <c r="A79862">
        <v>1.81088</v>
      </c>
      <c r="B79862">
        <v>9.2700000000000005E-2</v>
      </c>
      <c r="C79862">
        <f t="shared" si="1247"/>
        <v>0.11259097378805846</v>
      </c>
    </row>
    <row r="79863" spans="1:3" x14ac:dyDescent="0.45">
      <c r="A79863">
        <v>1.81091</v>
      </c>
      <c r="B79863">
        <v>9.5339999999999994E-2</v>
      </c>
      <c r="C79863">
        <f t="shared" si="1247"/>
        <v>0.11213013973958608</v>
      </c>
    </row>
    <row r="79864" spans="1:3" x14ac:dyDescent="0.45">
      <c r="A79864">
        <v>1.8109299999999999</v>
      </c>
      <c r="B79864">
        <v>9.7739999999999994E-2</v>
      </c>
      <c r="C79864">
        <f t="shared" si="1247"/>
        <v>0.11182287306551941</v>
      </c>
    </row>
    <row r="79865" spans="1:3" x14ac:dyDescent="0.45">
      <c r="A79865">
        <v>1.8109500000000001</v>
      </c>
      <c r="B79865">
        <v>9.9830000000000002E-2</v>
      </c>
      <c r="C79865">
        <f t="shared" si="1247"/>
        <v>0.11151557132380067</v>
      </c>
    </row>
    <row r="79866" spans="1:3" x14ac:dyDescent="0.45">
      <c r="A79866">
        <v>1.81098</v>
      </c>
      <c r="B79866">
        <v>0.10145999999999999</v>
      </c>
      <c r="C79866">
        <f t="shared" si="1247"/>
        <v>0.11105455317018886</v>
      </c>
    </row>
    <row r="79867" spans="1:3" x14ac:dyDescent="0.45">
      <c r="A79867">
        <v>1.8109999999999999</v>
      </c>
      <c r="B79867">
        <v>0.10290000000000001</v>
      </c>
      <c r="C79867">
        <f t="shared" si="1247"/>
        <v>0.11074716418098189</v>
      </c>
    </row>
    <row r="79868" spans="1:3" x14ac:dyDescent="0.45">
      <c r="A79868">
        <v>1.8110200000000001</v>
      </c>
      <c r="B79868">
        <v>0.10383000000000001</v>
      </c>
      <c r="C79868">
        <f t="shared" si="1247"/>
        <v>0.11043974046146124</v>
      </c>
    </row>
    <row r="79869" spans="1:3" x14ac:dyDescent="0.45">
      <c r="A79869">
        <v>1.81104</v>
      </c>
      <c r="B79869">
        <v>0.10444000000000001</v>
      </c>
      <c r="C79869">
        <f t="shared" si="1247"/>
        <v>0.11013228210804668</v>
      </c>
    </row>
    <row r="79870" spans="1:3" x14ac:dyDescent="0.45">
      <c r="A79870">
        <v>1.81107</v>
      </c>
      <c r="B79870">
        <v>0.10441</v>
      </c>
      <c r="C79870">
        <f t="shared" si="1247"/>
        <v>0.10967102985027465</v>
      </c>
    </row>
    <row r="79871" spans="1:3" x14ac:dyDescent="0.45">
      <c r="A79871">
        <v>1.8110900000000001</v>
      </c>
      <c r="B79871">
        <v>0.10408000000000001</v>
      </c>
      <c r="C79871">
        <f t="shared" si="1247"/>
        <v>0.10936348533395455</v>
      </c>
    </row>
    <row r="79872" spans="1:3" x14ac:dyDescent="0.45">
      <c r="A79872">
        <v>1.81111</v>
      </c>
      <c r="B79872">
        <v>0.10334</v>
      </c>
      <c r="C79872">
        <f t="shared" si="1247"/>
        <v>0.10905590652125027</v>
      </c>
    </row>
    <row r="79873" spans="1:3" x14ac:dyDescent="0.45">
      <c r="A79873">
        <v>1.8111299999999999</v>
      </c>
      <c r="B79873">
        <v>0.10238</v>
      </c>
      <c r="C79873">
        <f t="shared" si="1247"/>
        <v>0.10874829350861849</v>
      </c>
    </row>
    <row r="79874" spans="1:3" x14ac:dyDescent="0.45">
      <c r="A79874">
        <v>1.8111600000000001</v>
      </c>
      <c r="B79874">
        <v>0.10088</v>
      </c>
      <c r="C79874">
        <f t="shared" ref="C79874:C79937" si="1248">$D$2*SIN($E$2*A79874+$F$2+$G$2)</f>
        <v>0.10828681007581711</v>
      </c>
    </row>
    <row r="79875" spans="1:3" x14ac:dyDescent="0.45">
      <c r="A79875">
        <v>1.81118</v>
      </c>
      <c r="B79875">
        <v>9.8780000000000007E-2</v>
      </c>
      <c r="C79875">
        <f t="shared" si="1248"/>
        <v>0.1079791119854214</v>
      </c>
    </row>
    <row r="79876" spans="1:3" x14ac:dyDescent="0.45">
      <c r="A79876">
        <v>1.8111999999999999</v>
      </c>
      <c r="B79876">
        <v>9.6460000000000004E-2</v>
      </c>
      <c r="C79876">
        <f t="shared" si="1248"/>
        <v>0.10767138003277703</v>
      </c>
    </row>
    <row r="79877" spans="1:3" x14ac:dyDescent="0.45">
      <c r="A79877">
        <v>1.8112200000000001</v>
      </c>
      <c r="B79877">
        <v>9.3649999999999997E-2</v>
      </c>
      <c r="C79877">
        <f t="shared" si="1248"/>
        <v>0.10736361431438879</v>
      </c>
    </row>
    <row r="79878" spans="1:3" x14ac:dyDescent="0.45">
      <c r="A79878">
        <v>1.81125</v>
      </c>
      <c r="B79878">
        <v>9.0550000000000005E-2</v>
      </c>
      <c r="C79878">
        <f t="shared" si="1248"/>
        <v>0.10690190263716481</v>
      </c>
    </row>
    <row r="79879" spans="1:3" x14ac:dyDescent="0.45">
      <c r="A79879">
        <v>1.8112699999999999</v>
      </c>
      <c r="B79879">
        <v>8.6860000000000007E-2</v>
      </c>
      <c r="C79879">
        <f t="shared" si="1248"/>
        <v>0.10659405292669837</v>
      </c>
    </row>
    <row r="79880" spans="1:3" x14ac:dyDescent="0.45">
      <c r="A79880">
        <v>1.8112900000000001</v>
      </c>
      <c r="B79880">
        <v>8.3049999999999999E-2</v>
      </c>
      <c r="C79880">
        <f t="shared" si="1248"/>
        <v>0.10628616978832997</v>
      </c>
    </row>
    <row r="79881" spans="1:3" x14ac:dyDescent="0.45">
      <c r="A79881">
        <v>1.81132</v>
      </c>
      <c r="B79881">
        <v>7.8869999999999996E-2</v>
      </c>
      <c r="C79881">
        <f t="shared" si="1248"/>
        <v>0.10582428261469443</v>
      </c>
    </row>
    <row r="79882" spans="1:3" x14ac:dyDescent="0.45">
      <c r="A79882">
        <v>1.81134</v>
      </c>
      <c r="B79882">
        <v>7.4079999999999993E-2</v>
      </c>
      <c r="C79882">
        <f t="shared" si="1248"/>
        <v>0.10551631632903315</v>
      </c>
    </row>
    <row r="79883" spans="1:3" x14ac:dyDescent="0.45">
      <c r="A79883">
        <v>1.8113600000000001</v>
      </c>
      <c r="B79883">
        <v>6.9010000000000002E-2</v>
      </c>
      <c r="C79883">
        <f t="shared" si="1248"/>
        <v>0.10520831695345595</v>
      </c>
    </row>
    <row r="79884" spans="1:3" x14ac:dyDescent="0.45">
      <c r="A79884">
        <v>1.81138</v>
      </c>
      <c r="B79884">
        <v>6.3659999999999994E-2</v>
      </c>
      <c r="C79884">
        <f t="shared" si="1248"/>
        <v>0.10490028458455139</v>
      </c>
    </row>
    <row r="79885" spans="1:3" x14ac:dyDescent="0.45">
      <c r="A79885">
        <v>1.81141</v>
      </c>
      <c r="B79885">
        <v>5.8020000000000002E-2</v>
      </c>
      <c r="C79885">
        <f t="shared" si="1248"/>
        <v>0.1044381743800208</v>
      </c>
    </row>
    <row r="79886" spans="1:3" x14ac:dyDescent="0.45">
      <c r="A79886">
        <v>1.8114300000000001</v>
      </c>
      <c r="B79886">
        <v>5.2130000000000003E-2</v>
      </c>
      <c r="C79886">
        <f t="shared" si="1248"/>
        <v>0.10413005995043698</v>
      </c>
    </row>
    <row r="79887" spans="1:3" x14ac:dyDescent="0.45">
      <c r="A79887">
        <v>1.81145</v>
      </c>
      <c r="B79887">
        <v>4.5969999999999997E-2</v>
      </c>
      <c r="C79887">
        <f t="shared" si="1248"/>
        <v>0.10382191286567501</v>
      </c>
    </row>
    <row r="79888" spans="1:3" x14ac:dyDescent="0.45">
      <c r="A79888">
        <v>1.8114699999999999</v>
      </c>
      <c r="B79888">
        <v>3.9530000000000003E-2</v>
      </c>
      <c r="C79888">
        <f t="shared" si="1248"/>
        <v>0.10351373322235811</v>
      </c>
    </row>
    <row r="79889" spans="1:3" x14ac:dyDescent="0.45">
      <c r="A79889">
        <v>1.8115000000000001</v>
      </c>
      <c r="B79889">
        <v>3.2960000000000003E-2</v>
      </c>
      <c r="C79889">
        <f t="shared" si="1248"/>
        <v>0.10305140292151166</v>
      </c>
    </row>
    <row r="79890" spans="1:3" x14ac:dyDescent="0.45">
      <c r="A79890">
        <v>1.81152</v>
      </c>
      <c r="B79890">
        <v>2.615E-2</v>
      </c>
      <c r="C79890">
        <f t="shared" si="1248"/>
        <v>0.10274314230466193</v>
      </c>
    </row>
    <row r="79891" spans="1:3" x14ac:dyDescent="0.45">
      <c r="A79891">
        <v>1.8115399999999999</v>
      </c>
      <c r="B79891">
        <v>1.907E-2</v>
      </c>
      <c r="C79891">
        <f t="shared" si="1248"/>
        <v>0.10243484946756752</v>
      </c>
    </row>
    <row r="79892" spans="1:3" x14ac:dyDescent="0.45">
      <c r="A79892">
        <v>1.8115600000000001</v>
      </c>
      <c r="B79892">
        <v>1.1900000000000001E-2</v>
      </c>
      <c r="C79892">
        <f t="shared" si="1248"/>
        <v>0.10212652450689734</v>
      </c>
    </row>
    <row r="79893" spans="1:3" x14ac:dyDescent="0.45">
      <c r="A79893">
        <v>1.81159</v>
      </c>
      <c r="B79893">
        <v>4.8300000000000001E-3</v>
      </c>
      <c r="C79893">
        <f t="shared" si="1248"/>
        <v>0.10166397704572364</v>
      </c>
    </row>
    <row r="79894" spans="1:3" x14ac:dyDescent="0.45">
      <c r="A79894">
        <v>1.8116099999999999</v>
      </c>
      <c r="B79894">
        <v>-2.49E-3</v>
      </c>
      <c r="C79894">
        <f t="shared" si="1248"/>
        <v>0.10135557219918127</v>
      </c>
    </row>
    <row r="79895" spans="1:3" x14ac:dyDescent="0.45">
      <c r="A79895">
        <v>1.8116300000000001</v>
      </c>
      <c r="B79895">
        <v>-9.92E-3</v>
      </c>
      <c r="C79895">
        <f t="shared" si="1248"/>
        <v>0.10104713556753231</v>
      </c>
    </row>
    <row r="79896" spans="1:3" x14ac:dyDescent="0.45">
      <c r="A79896">
        <v>1.81166</v>
      </c>
      <c r="B79896">
        <v>-1.7250000000000001E-2</v>
      </c>
      <c r="C79896">
        <f t="shared" si="1248"/>
        <v>0.10058442123457224</v>
      </c>
    </row>
    <row r="79897" spans="1:3" x14ac:dyDescent="0.45">
      <c r="A79897">
        <v>1.81168</v>
      </c>
      <c r="B79897">
        <v>-2.4580000000000001E-2</v>
      </c>
      <c r="C79897">
        <f t="shared" si="1248"/>
        <v>0.10027590556335352</v>
      </c>
    </row>
    <row r="79898" spans="1:3" x14ac:dyDescent="0.45">
      <c r="A79898">
        <v>1.8117000000000001</v>
      </c>
      <c r="B79898">
        <v>-3.1710000000000002E-2</v>
      </c>
      <c r="C79898">
        <f t="shared" si="1248"/>
        <v>9.9967358445611637E-2</v>
      </c>
    </row>
    <row r="79899" spans="1:3" x14ac:dyDescent="0.45">
      <c r="A79899">
        <v>1.81172</v>
      </c>
      <c r="B79899">
        <v>-3.875E-2</v>
      </c>
      <c r="C79899">
        <f t="shared" si="1248"/>
        <v>9.9658779978106973E-2</v>
      </c>
    </row>
    <row r="79900" spans="1:3" x14ac:dyDescent="0.45">
      <c r="A79900">
        <v>1.81175</v>
      </c>
      <c r="B79900">
        <v>-4.589E-2</v>
      </c>
      <c r="C79900">
        <f t="shared" si="1248"/>
        <v>9.9195853707734191E-2</v>
      </c>
    </row>
    <row r="79901" spans="1:3" x14ac:dyDescent="0.45">
      <c r="A79901">
        <v>1.8117700000000001</v>
      </c>
      <c r="B79901">
        <v>-5.2979999999999999E-2</v>
      </c>
      <c r="C79901">
        <f t="shared" si="1248"/>
        <v>9.8887197289209722E-2</v>
      </c>
    </row>
    <row r="79902" spans="1:3" x14ac:dyDescent="0.45">
      <c r="A79902">
        <v>1.81179</v>
      </c>
      <c r="B79902">
        <v>-5.9790000000000003E-2</v>
      </c>
      <c r="C79902">
        <f t="shared" si="1248"/>
        <v>9.8578509859668803E-2</v>
      </c>
    </row>
    <row r="79903" spans="1:3" x14ac:dyDescent="0.45">
      <c r="A79903">
        <v>1.8118099999999999</v>
      </c>
      <c r="B79903">
        <v>-6.6479999999999997E-2</v>
      </c>
      <c r="C79903">
        <f t="shared" si="1248"/>
        <v>9.8269791515904092E-2</v>
      </c>
    </row>
    <row r="79904" spans="1:3" x14ac:dyDescent="0.45">
      <c r="A79904">
        <v>1.8118399999999999</v>
      </c>
      <c r="B79904">
        <v>-7.2919999999999999E-2</v>
      </c>
      <c r="C79904">
        <f t="shared" si="1248"/>
        <v>9.7806656247880125E-2</v>
      </c>
    </row>
    <row r="79905" spans="1:3" x14ac:dyDescent="0.45">
      <c r="A79905">
        <v>1.81186</v>
      </c>
      <c r="B79905">
        <v>-7.893E-2</v>
      </c>
      <c r="C79905">
        <f t="shared" si="1248"/>
        <v>9.7497861042144487E-2</v>
      </c>
    </row>
    <row r="79906" spans="1:3" x14ac:dyDescent="0.45">
      <c r="A79906">
        <v>1.8118799999999999</v>
      </c>
      <c r="B79906">
        <v>-8.5110000000000005E-2</v>
      </c>
      <c r="C79906">
        <f t="shared" si="1248"/>
        <v>9.7189035261088227E-2</v>
      </c>
    </row>
    <row r="79907" spans="1:3" x14ac:dyDescent="0.45">
      <c r="A79907">
        <v>1.8119000000000001</v>
      </c>
      <c r="B79907">
        <v>-9.0649999999999994E-2</v>
      </c>
      <c r="C79907">
        <f t="shared" si="1248"/>
        <v>9.6880179001543498E-2</v>
      </c>
    </row>
    <row r="79908" spans="1:3" x14ac:dyDescent="0.45">
      <c r="A79908">
        <v>1.81193</v>
      </c>
      <c r="B79908">
        <v>-9.5850000000000005E-2</v>
      </c>
      <c r="C79908">
        <f t="shared" si="1248"/>
        <v>9.6416837676960992E-2</v>
      </c>
    </row>
    <row r="79909" spans="1:3" x14ac:dyDescent="0.45">
      <c r="A79909">
        <v>1.8119499999999999</v>
      </c>
      <c r="B79909">
        <v>-0.10086000000000001</v>
      </c>
      <c r="C79909">
        <f t="shared" si="1248"/>
        <v>9.6107905644990138E-2</v>
      </c>
    </row>
    <row r="79910" spans="1:3" x14ac:dyDescent="0.45">
      <c r="A79910">
        <v>1.8119700000000001</v>
      </c>
      <c r="B79910">
        <v>-0.10521</v>
      </c>
      <c r="C79910">
        <f t="shared" si="1248"/>
        <v>9.5798943473580839E-2</v>
      </c>
    </row>
    <row r="79911" spans="1:3" x14ac:dyDescent="0.45">
      <c r="A79911">
        <v>1.8120000000000001</v>
      </c>
      <c r="B79911">
        <v>-0.1095</v>
      </c>
      <c r="C79911">
        <f t="shared" si="1248"/>
        <v>9.5335443916968535E-2</v>
      </c>
    </row>
    <row r="79912" spans="1:3" x14ac:dyDescent="0.45">
      <c r="A79912">
        <v>1.81202</v>
      </c>
      <c r="B79912">
        <v>-0.11327</v>
      </c>
      <c r="C79912">
        <f t="shared" si="1248"/>
        <v>9.5026406820883813E-2</v>
      </c>
    </row>
    <row r="79913" spans="1:3" x14ac:dyDescent="0.45">
      <c r="A79913">
        <v>1.8120400000000001</v>
      </c>
      <c r="B79913">
        <v>-0.11670999999999999</v>
      </c>
      <c r="C79913">
        <f t="shared" si="1248"/>
        <v>9.471733992451084E-2</v>
      </c>
    </row>
    <row r="79914" spans="1:3" x14ac:dyDescent="0.45">
      <c r="A79914">
        <v>1.81206</v>
      </c>
      <c r="B79914">
        <v>-0.11948</v>
      </c>
      <c r="C79914">
        <f t="shared" si="1248"/>
        <v>9.4408243324788699E-2</v>
      </c>
    </row>
    <row r="79915" spans="1:3" x14ac:dyDescent="0.45">
      <c r="A79915">
        <v>1.81209</v>
      </c>
      <c r="B79915">
        <v>-0.12199</v>
      </c>
      <c r="C79915">
        <f t="shared" si="1248"/>
        <v>9.3944542943446008E-2</v>
      </c>
    </row>
    <row r="79916" spans="1:3" x14ac:dyDescent="0.45">
      <c r="A79916">
        <v>1.8121100000000001</v>
      </c>
      <c r="B79916">
        <v>-0.12388</v>
      </c>
      <c r="C79916">
        <f t="shared" si="1248"/>
        <v>9.3635372509428175E-2</v>
      </c>
    </row>
    <row r="79917" spans="1:3" x14ac:dyDescent="0.45">
      <c r="A79917">
        <v>1.81213</v>
      </c>
      <c r="B79917">
        <v>-0.12528</v>
      </c>
      <c r="C79917">
        <f t="shared" si="1248"/>
        <v>9.3326172711358332E-2</v>
      </c>
    </row>
    <row r="79918" spans="1:3" x14ac:dyDescent="0.45">
      <c r="A79918">
        <v>1.8121499999999999</v>
      </c>
      <c r="B79918">
        <v>-0.12654000000000001</v>
      </c>
      <c r="C79918">
        <f t="shared" si="1248"/>
        <v>9.3016943646201458E-2</v>
      </c>
    </row>
    <row r="79919" spans="1:3" x14ac:dyDescent="0.45">
      <c r="A79919">
        <v>1.8121799999999999</v>
      </c>
      <c r="B79919">
        <v>-0.12681000000000001</v>
      </c>
      <c r="C79919">
        <f t="shared" si="1248"/>
        <v>9.2553045384813654E-2</v>
      </c>
    </row>
    <row r="79920" spans="1:3" x14ac:dyDescent="0.45">
      <c r="A79920">
        <v>1.8122</v>
      </c>
      <c r="B79920">
        <v>-0.12695999999999999</v>
      </c>
      <c r="C79920">
        <f t="shared" si="1248"/>
        <v>9.2243743576221573E-2</v>
      </c>
    </row>
    <row r="79921" spans="1:3" x14ac:dyDescent="0.45">
      <c r="A79921">
        <v>1.8122199999999999</v>
      </c>
      <c r="B79921">
        <v>-0.12645000000000001</v>
      </c>
      <c r="C79921">
        <f t="shared" si="1248"/>
        <v>9.1934412839992263E-2</v>
      </c>
    </row>
    <row r="79922" spans="1:3" x14ac:dyDescent="0.45">
      <c r="A79922">
        <v>1.8122400000000001</v>
      </c>
      <c r="B79922">
        <v>-0.12534999999999999</v>
      </c>
      <c r="C79922">
        <f t="shared" si="1248"/>
        <v>9.1625053273127907E-2</v>
      </c>
    </row>
    <row r="79923" spans="1:3" x14ac:dyDescent="0.45">
      <c r="A79923">
        <v>1.81227</v>
      </c>
      <c r="B79923">
        <v>-0.12395</v>
      </c>
      <c r="C79923">
        <f t="shared" si="1248"/>
        <v>9.1160960077629027E-2</v>
      </c>
    </row>
    <row r="79924" spans="1:3" x14ac:dyDescent="0.45">
      <c r="A79924">
        <v>1.81229</v>
      </c>
      <c r="B79924">
        <v>-0.12194000000000001</v>
      </c>
      <c r="C79924">
        <f t="shared" si="1248"/>
        <v>9.0851528858655745E-2</v>
      </c>
    </row>
    <row r="79925" spans="1:3" x14ac:dyDescent="0.45">
      <c r="A79925">
        <v>1.8123100000000001</v>
      </c>
      <c r="B79925">
        <v>-0.11924</v>
      </c>
      <c r="C79925">
        <f t="shared" si="1248"/>
        <v>9.0542069148635926E-2</v>
      </c>
    </row>
    <row r="79926" spans="1:3" x14ac:dyDescent="0.45">
      <c r="A79926">
        <v>1.8123400000000001</v>
      </c>
      <c r="B79926">
        <v>-0.11612</v>
      </c>
      <c r="C79926">
        <f t="shared" si="1248"/>
        <v>9.0077826375208267E-2</v>
      </c>
    </row>
    <row r="79927" spans="1:3" x14ac:dyDescent="0.45">
      <c r="A79927">
        <v>1.81236</v>
      </c>
      <c r="B79927">
        <v>-0.11272</v>
      </c>
      <c r="C79927">
        <f t="shared" si="1248"/>
        <v>8.9768295862193787E-2</v>
      </c>
    </row>
    <row r="79928" spans="1:3" x14ac:dyDescent="0.45">
      <c r="A79928">
        <v>1.8123800000000001</v>
      </c>
      <c r="B79928">
        <v>-0.10861999999999999</v>
      </c>
      <c r="C79928">
        <f t="shared" si="1248"/>
        <v>8.9458737197842447E-2</v>
      </c>
    </row>
    <row r="79929" spans="1:3" x14ac:dyDescent="0.45">
      <c r="A79929">
        <v>1.8124</v>
      </c>
      <c r="B79929">
        <v>-0.10426000000000001</v>
      </c>
      <c r="C79929">
        <f t="shared" si="1248"/>
        <v>8.9149150479231873E-2</v>
      </c>
    </row>
    <row r="79930" spans="1:3" x14ac:dyDescent="0.45">
      <c r="A79930">
        <v>1.81243</v>
      </c>
      <c r="B79930">
        <v>-9.9290000000000003E-2</v>
      </c>
      <c r="C79930">
        <f t="shared" si="1248"/>
        <v>8.868471801195682E-2</v>
      </c>
    </row>
    <row r="79931" spans="1:3" x14ac:dyDescent="0.45">
      <c r="A79931">
        <v>1.8124499999999999</v>
      </c>
      <c r="B79931">
        <v>-9.4E-2</v>
      </c>
      <c r="C79931">
        <f t="shared" si="1248"/>
        <v>8.8375061582474185E-2</v>
      </c>
    </row>
    <row r="79932" spans="1:3" x14ac:dyDescent="0.45">
      <c r="A79932">
        <v>1.81247</v>
      </c>
      <c r="B79932">
        <v>-8.8389999999999996E-2</v>
      </c>
      <c r="C79932">
        <f t="shared" si="1248"/>
        <v>8.8065377438565101E-2</v>
      </c>
    </row>
    <row r="79933" spans="1:3" x14ac:dyDescent="0.45">
      <c r="A79933">
        <v>1.8124899999999999</v>
      </c>
      <c r="B79933">
        <v>-8.226E-2</v>
      </c>
      <c r="C79933">
        <f t="shared" si="1248"/>
        <v>8.7755665677362232E-2</v>
      </c>
    </row>
    <row r="79934" spans="1:3" x14ac:dyDescent="0.45">
      <c r="A79934">
        <v>1.8125199999999999</v>
      </c>
      <c r="B79934">
        <v>-7.578E-2</v>
      </c>
      <c r="C79934">
        <f t="shared" si="1248"/>
        <v>8.729104646557409E-2</v>
      </c>
    </row>
    <row r="79935" spans="1:3" x14ac:dyDescent="0.45">
      <c r="A79935">
        <v>1.81254</v>
      </c>
      <c r="B79935">
        <v>-6.905E-2</v>
      </c>
      <c r="C79935">
        <f t="shared" si="1248"/>
        <v>8.698126608605658E-2</v>
      </c>
    </row>
    <row r="79936" spans="1:3" x14ac:dyDescent="0.45">
      <c r="A79936">
        <v>1.8125599999999999</v>
      </c>
      <c r="B79936">
        <v>-6.2010000000000003E-2</v>
      </c>
      <c r="C79936">
        <f t="shared" si="1248"/>
        <v>8.667145842921474E-2</v>
      </c>
    </row>
    <row r="79937" spans="1:3" x14ac:dyDescent="0.45">
      <c r="A79937">
        <v>1.8125899999999999</v>
      </c>
      <c r="B79937">
        <v>-5.45E-2</v>
      </c>
      <c r="C79937">
        <f t="shared" si="1248"/>
        <v>8.6206696011501202E-2</v>
      </c>
    </row>
    <row r="79938" spans="1:3" x14ac:dyDescent="0.45">
      <c r="A79938">
        <v>1.8126100000000001</v>
      </c>
      <c r="B79938">
        <v>-4.7160000000000001E-2</v>
      </c>
      <c r="C79938">
        <f t="shared" ref="C79938:C80001" si="1249">$D$2*SIN($E$2*A79938+$F$2+$G$2)</f>
        <v>8.5896820586419315E-2</v>
      </c>
    </row>
    <row r="79939" spans="1:3" x14ac:dyDescent="0.45">
      <c r="A79939">
        <v>1.81263</v>
      </c>
      <c r="B79939">
        <v>-3.9359999999999999E-2</v>
      </c>
      <c r="C79939">
        <f t="shared" si="1249"/>
        <v>8.5586918224103081E-2</v>
      </c>
    </row>
    <row r="79940" spans="1:3" x14ac:dyDescent="0.45">
      <c r="A79940">
        <v>1.8126500000000001</v>
      </c>
      <c r="B79940">
        <v>-3.1510000000000003E-2</v>
      </c>
      <c r="C79940">
        <f t="shared" si="1249"/>
        <v>8.5276989021722108E-2</v>
      </c>
    </row>
    <row r="79941" spans="1:3" x14ac:dyDescent="0.45">
      <c r="A79941">
        <v>1.8126800000000001</v>
      </c>
      <c r="B79941">
        <v>-2.3630000000000002E-2</v>
      </c>
      <c r="C79941">
        <f t="shared" si="1249"/>
        <v>8.4812045105665645E-2</v>
      </c>
    </row>
    <row r="79942" spans="1:3" x14ac:dyDescent="0.45">
      <c r="A79942">
        <v>1.8127</v>
      </c>
      <c r="B79942">
        <v>-1.5299999999999999E-2</v>
      </c>
      <c r="C79942">
        <f t="shared" si="1249"/>
        <v>8.450204922838768E-2</v>
      </c>
    </row>
    <row r="79943" spans="1:3" x14ac:dyDescent="0.45">
      <c r="A79943">
        <v>1.8127200000000001</v>
      </c>
      <c r="B79943">
        <v>-7.28E-3</v>
      </c>
      <c r="C79943">
        <f t="shared" si="1249"/>
        <v>8.4192026851267768E-2</v>
      </c>
    </row>
    <row r="79944" spans="1:3" x14ac:dyDescent="0.45">
      <c r="A79944">
        <v>1.81274</v>
      </c>
      <c r="B79944">
        <v>9.3000000000000005E-4</v>
      </c>
      <c r="C79944">
        <f t="shared" si="1249"/>
        <v>8.3881978071528918E-2</v>
      </c>
    </row>
    <row r="79945" spans="1:3" x14ac:dyDescent="0.45">
      <c r="A79945">
        <v>1.81277</v>
      </c>
      <c r="B79945">
        <v>9.2300000000000004E-3</v>
      </c>
      <c r="C79945">
        <f t="shared" si="1249"/>
        <v>8.3416855609707824E-2</v>
      </c>
    </row>
    <row r="79946" spans="1:3" x14ac:dyDescent="0.45">
      <c r="A79946">
        <v>1.8127899999999999</v>
      </c>
      <c r="B79946">
        <v>1.753E-2</v>
      </c>
      <c r="C79946">
        <f t="shared" si="1249"/>
        <v>8.3106741248826596E-2</v>
      </c>
    </row>
    <row r="79947" spans="1:3" x14ac:dyDescent="0.45">
      <c r="A79947">
        <v>1.81281</v>
      </c>
      <c r="B79947">
        <v>2.5839999999999998E-2</v>
      </c>
      <c r="C79947">
        <f t="shared" si="1249"/>
        <v>8.2796600825672001E-2</v>
      </c>
    </row>
    <row r="79948" spans="1:3" x14ac:dyDescent="0.45">
      <c r="A79948">
        <v>1.8128299999999999</v>
      </c>
      <c r="B79948">
        <v>3.3989999999999999E-2</v>
      </c>
      <c r="C79948">
        <f t="shared" si="1249"/>
        <v>8.2486434437504058E-2</v>
      </c>
    </row>
    <row r="79949" spans="1:3" x14ac:dyDescent="0.45">
      <c r="A79949">
        <v>1.8128599999999999</v>
      </c>
      <c r="B79949">
        <v>4.199E-2</v>
      </c>
      <c r="C79949">
        <f t="shared" si="1249"/>
        <v>8.2021136383630483E-2</v>
      </c>
    </row>
    <row r="79950" spans="1:3" x14ac:dyDescent="0.45">
      <c r="A79950">
        <v>1.81288</v>
      </c>
      <c r="B79950">
        <v>4.9730000000000003E-2</v>
      </c>
      <c r="C79950">
        <f t="shared" si="1249"/>
        <v>8.1710905508491263E-2</v>
      </c>
    </row>
    <row r="79951" spans="1:3" x14ac:dyDescent="0.45">
      <c r="A79951">
        <v>1.8129</v>
      </c>
      <c r="B79951">
        <v>5.7549999999999997E-2</v>
      </c>
      <c r="C79951">
        <f t="shared" si="1249"/>
        <v>8.1400649008816675E-2</v>
      </c>
    </row>
    <row r="79952" spans="1:3" x14ac:dyDescent="0.45">
      <c r="A79952">
        <v>1.8129299999999999</v>
      </c>
      <c r="B79952">
        <v>6.497E-2</v>
      </c>
      <c r="C79952">
        <f t="shared" si="1249"/>
        <v>8.0935216426133758E-2</v>
      </c>
    </row>
    <row r="79953" spans="1:3" x14ac:dyDescent="0.45">
      <c r="A79953">
        <v>1.8129500000000001</v>
      </c>
      <c r="B79953">
        <v>7.2400000000000006E-2</v>
      </c>
      <c r="C79953">
        <f t="shared" si="1249"/>
        <v>8.0624896290800344E-2</v>
      </c>
    </row>
    <row r="79954" spans="1:3" x14ac:dyDescent="0.45">
      <c r="A79954">
        <v>1.81297</v>
      </c>
      <c r="B79954">
        <v>7.9649999999999999E-2</v>
      </c>
      <c r="C79954">
        <f t="shared" si="1249"/>
        <v>8.0314550871500107E-2</v>
      </c>
    </row>
    <row r="79955" spans="1:3" x14ac:dyDescent="0.45">
      <c r="A79955">
        <v>1.8129900000000001</v>
      </c>
      <c r="B79955">
        <v>8.6400000000000005E-2</v>
      </c>
      <c r="C79955">
        <f t="shared" si="1249"/>
        <v>8.0004180265553448E-2</v>
      </c>
    </row>
    <row r="79956" spans="1:3" x14ac:dyDescent="0.45">
      <c r="A79956">
        <v>1.8130200000000001</v>
      </c>
      <c r="B79956">
        <v>9.307E-2</v>
      </c>
      <c r="C79956">
        <f t="shared" si="1249"/>
        <v>7.953857734460304E-2</v>
      </c>
    </row>
    <row r="79957" spans="1:3" x14ac:dyDescent="0.45">
      <c r="A79957">
        <v>1.81304</v>
      </c>
      <c r="B79957">
        <v>9.9320000000000006E-2</v>
      </c>
      <c r="C79957">
        <f t="shared" si="1249"/>
        <v>7.922814419790368E-2</v>
      </c>
    </row>
    <row r="79958" spans="1:3" x14ac:dyDescent="0.45">
      <c r="A79958">
        <v>1.8130599999999999</v>
      </c>
      <c r="B79958">
        <v>0.10532999999999999</v>
      </c>
      <c r="C79958">
        <f t="shared" si="1249"/>
        <v>7.8917686205255008E-2</v>
      </c>
    </row>
    <row r="79959" spans="1:3" x14ac:dyDescent="0.45">
      <c r="A79959">
        <v>1.81308</v>
      </c>
      <c r="B79959">
        <v>0.11082</v>
      </c>
      <c r="C79959">
        <f t="shared" si="1249"/>
        <v>7.8607203464016659E-2</v>
      </c>
    </row>
    <row r="79960" spans="1:3" x14ac:dyDescent="0.45">
      <c r="A79960">
        <v>1.81311</v>
      </c>
      <c r="B79960">
        <v>0.11600000000000001</v>
      </c>
      <c r="C79960">
        <f t="shared" si="1249"/>
        <v>7.8141433161561996E-2</v>
      </c>
    </row>
    <row r="79961" spans="1:3" x14ac:dyDescent="0.45">
      <c r="A79961">
        <v>1.8131299999999999</v>
      </c>
      <c r="B79961">
        <v>0.12088</v>
      </c>
      <c r="C79961">
        <f t="shared" si="1249"/>
        <v>7.7830888974862428E-2</v>
      </c>
    </row>
    <row r="79962" spans="1:3" x14ac:dyDescent="0.45">
      <c r="A79962">
        <v>1.81315</v>
      </c>
      <c r="B79962">
        <v>0.12506999999999999</v>
      </c>
      <c r="C79962">
        <f t="shared" si="1249"/>
        <v>7.7520320380396718E-2</v>
      </c>
    </row>
    <row r="79963" spans="1:3" x14ac:dyDescent="0.45">
      <c r="A79963">
        <v>1.8131699999999999</v>
      </c>
      <c r="B79963">
        <v>0.12895000000000001</v>
      </c>
      <c r="C79963">
        <f t="shared" si="1249"/>
        <v>7.7209727475559167E-2</v>
      </c>
    </row>
    <row r="79964" spans="1:3" x14ac:dyDescent="0.45">
      <c r="A79964">
        <v>1.8131999999999999</v>
      </c>
      <c r="B79964">
        <v>0.13233</v>
      </c>
      <c r="C79964">
        <f t="shared" si="1249"/>
        <v>7.6743792749426415E-2</v>
      </c>
    </row>
    <row r="79965" spans="1:3" x14ac:dyDescent="0.45">
      <c r="A79965">
        <v>1.8132200000000001</v>
      </c>
      <c r="B79965">
        <v>0.13536999999999999</v>
      </c>
      <c r="C79965">
        <f t="shared" si="1249"/>
        <v>7.6433139494805388E-2</v>
      </c>
    </row>
    <row r="79966" spans="1:3" x14ac:dyDescent="0.45">
      <c r="A79966">
        <v>1.81324</v>
      </c>
      <c r="B79966">
        <v>0.13774</v>
      </c>
      <c r="C79966">
        <f t="shared" si="1249"/>
        <v>7.6122462270760333E-2</v>
      </c>
    </row>
    <row r="79967" spans="1:3" x14ac:dyDescent="0.45">
      <c r="A79967">
        <v>1.8132699999999999</v>
      </c>
      <c r="B79967">
        <v>0.13961999999999999</v>
      </c>
      <c r="C79967">
        <f t="shared" si="1249"/>
        <v>7.5656401705126622E-2</v>
      </c>
    </row>
    <row r="79968" spans="1:3" x14ac:dyDescent="0.45">
      <c r="A79968">
        <v>1.8132900000000001</v>
      </c>
      <c r="B79968">
        <v>0.14121</v>
      </c>
      <c r="C79968">
        <f t="shared" si="1249"/>
        <v>7.5345664983763327E-2</v>
      </c>
    </row>
    <row r="79969" spans="1:3" x14ac:dyDescent="0.45">
      <c r="A79969">
        <v>1.81331</v>
      </c>
      <c r="B79969">
        <v>0.14191999999999999</v>
      </c>
      <c r="C79969">
        <f t="shared" si="1249"/>
        <v>7.5034904634000116E-2</v>
      </c>
    </row>
    <row r="79970" spans="1:3" x14ac:dyDescent="0.45">
      <c r="A79970">
        <v>1.8133300000000001</v>
      </c>
      <c r="B79970">
        <v>0.14216000000000001</v>
      </c>
      <c r="C79970">
        <f t="shared" si="1249"/>
        <v>7.472412075329142E-2</v>
      </c>
    </row>
    <row r="79971" spans="1:3" x14ac:dyDescent="0.45">
      <c r="A79971">
        <v>1.8133600000000001</v>
      </c>
      <c r="B79971">
        <v>0.14172999999999999</v>
      </c>
      <c r="C79971">
        <f t="shared" si="1249"/>
        <v>7.4257901024903386E-2</v>
      </c>
    </row>
    <row r="79972" spans="1:3" x14ac:dyDescent="0.45">
      <c r="A79972">
        <v>1.81338</v>
      </c>
      <c r="B79972">
        <v>0.14107</v>
      </c>
      <c r="C79972">
        <f t="shared" si="1249"/>
        <v>7.3947058743246474E-2</v>
      </c>
    </row>
    <row r="79973" spans="1:3" x14ac:dyDescent="0.45">
      <c r="A79973">
        <v>1.8133999999999999</v>
      </c>
      <c r="B79973">
        <v>0.13966000000000001</v>
      </c>
      <c r="C79973">
        <f t="shared" si="1249"/>
        <v>7.3636193271788608E-2</v>
      </c>
    </row>
    <row r="79974" spans="1:3" x14ac:dyDescent="0.45">
      <c r="A79974">
        <v>1.81342</v>
      </c>
      <c r="B79974">
        <v>0.13755000000000001</v>
      </c>
      <c r="C79974">
        <f t="shared" si="1249"/>
        <v>7.3325304708021136E-2</v>
      </c>
    </row>
    <row r="79975" spans="1:3" x14ac:dyDescent="0.45">
      <c r="A79975">
        <v>1.81345</v>
      </c>
      <c r="B79975">
        <v>0.13506000000000001</v>
      </c>
      <c r="C79975">
        <f t="shared" si="1249"/>
        <v>7.2858928777558965E-2</v>
      </c>
    </row>
    <row r="79976" spans="1:3" x14ac:dyDescent="0.45">
      <c r="A79976">
        <v>1.8134699999999999</v>
      </c>
      <c r="B79976">
        <v>0.13181000000000001</v>
      </c>
      <c r="C79976">
        <f t="shared" si="1249"/>
        <v>7.2547982909576286E-2</v>
      </c>
    </row>
    <row r="79977" spans="1:3" x14ac:dyDescent="0.45">
      <c r="A79977">
        <v>1.81349</v>
      </c>
      <c r="B79977">
        <v>0.12816</v>
      </c>
      <c r="C79977">
        <f t="shared" si="1249"/>
        <v>7.2237014290538873E-2</v>
      </c>
    </row>
    <row r="79978" spans="1:3" x14ac:dyDescent="0.45">
      <c r="A79978">
        <v>1.81351</v>
      </c>
      <c r="B79978">
        <v>0.12367</v>
      </c>
      <c r="C79978">
        <f t="shared" si="1249"/>
        <v>7.1926023017982246E-2</v>
      </c>
    </row>
    <row r="79979" spans="1:3" x14ac:dyDescent="0.45">
      <c r="A79979">
        <v>1.8135399999999999</v>
      </c>
      <c r="B79979">
        <v>0.11906</v>
      </c>
      <c r="C79979">
        <f t="shared" si="1249"/>
        <v>7.1459493847118097E-2</v>
      </c>
    </row>
    <row r="79980" spans="1:3" x14ac:dyDescent="0.45">
      <c r="A79980">
        <v>1.8135600000000001</v>
      </c>
      <c r="B79980">
        <v>0.11371000000000001</v>
      </c>
      <c r="C79980">
        <f t="shared" si="1249"/>
        <v>7.1148446367435295E-2</v>
      </c>
    </row>
    <row r="79981" spans="1:3" x14ac:dyDescent="0.45">
      <c r="A79981">
        <v>1.81358</v>
      </c>
      <c r="B79981">
        <v>0.10775999999999999</v>
      </c>
      <c r="C79981">
        <f t="shared" si="1249"/>
        <v>7.0837376575600297E-2</v>
      </c>
    </row>
    <row r="79982" spans="1:3" x14ac:dyDescent="0.45">
      <c r="A79982">
        <v>1.8136099999999999</v>
      </c>
      <c r="B79982">
        <v>0.10158</v>
      </c>
      <c r="C79982">
        <f t="shared" si="1249"/>
        <v>7.0370730265960163E-2</v>
      </c>
    </row>
    <row r="79983" spans="1:3" x14ac:dyDescent="0.45">
      <c r="A79983">
        <v>1.8136300000000001</v>
      </c>
      <c r="B79983">
        <v>9.4750000000000001E-2</v>
      </c>
      <c r="C79983">
        <f t="shared" si="1249"/>
        <v>7.0059605120543697E-2</v>
      </c>
    </row>
    <row r="79984" spans="1:3" x14ac:dyDescent="0.45">
      <c r="A79984">
        <v>1.81365</v>
      </c>
      <c r="B79984">
        <v>8.763E-2</v>
      </c>
      <c r="C79984">
        <f t="shared" si="1249"/>
        <v>6.9748458004439587E-2</v>
      </c>
    </row>
    <row r="79985" spans="1:3" x14ac:dyDescent="0.45">
      <c r="A79985">
        <v>1.8136699999999999</v>
      </c>
      <c r="B79985">
        <v>7.9890000000000003E-2</v>
      </c>
      <c r="C79985">
        <f t="shared" si="1249"/>
        <v>6.9437289015223572E-2</v>
      </c>
    </row>
    <row r="79986" spans="1:3" x14ac:dyDescent="0.45">
      <c r="A79986">
        <v>1.8137000000000001</v>
      </c>
      <c r="B79986">
        <v>7.2040000000000007E-2</v>
      </c>
      <c r="C79986">
        <f t="shared" si="1249"/>
        <v>6.8970494732763191E-2</v>
      </c>
    </row>
    <row r="79987" spans="1:3" x14ac:dyDescent="0.45">
      <c r="A79987">
        <v>1.81372</v>
      </c>
      <c r="B79987">
        <v>6.3500000000000001E-2</v>
      </c>
      <c r="C79987">
        <f t="shared" si="1249"/>
        <v>6.8659271487692339E-2</v>
      </c>
    </row>
    <row r="79988" spans="1:3" x14ac:dyDescent="0.45">
      <c r="A79988">
        <v>1.8137399999999999</v>
      </c>
      <c r="B79988">
        <v>5.491E-2</v>
      </c>
      <c r="C79988">
        <f t="shared" si="1249"/>
        <v>6.8348026711074525E-2</v>
      </c>
    </row>
    <row r="79989" spans="1:3" x14ac:dyDescent="0.45">
      <c r="A79989">
        <v>1.81376</v>
      </c>
      <c r="B79989">
        <v>4.6050000000000001E-2</v>
      </c>
      <c r="C79989">
        <f t="shared" si="1249"/>
        <v>6.8036760500516089E-2</v>
      </c>
    </row>
    <row r="79990" spans="1:3" x14ac:dyDescent="0.45">
      <c r="A79990">
        <v>1.81379</v>
      </c>
      <c r="B79990">
        <v>3.6720000000000003E-2</v>
      </c>
      <c r="C79990">
        <f t="shared" si="1249"/>
        <v>6.7569821209572181E-2</v>
      </c>
    </row>
    <row r="79991" spans="1:3" x14ac:dyDescent="0.45">
      <c r="A79991">
        <v>1.8138099999999999</v>
      </c>
      <c r="B79991">
        <v>2.7480000000000001E-2</v>
      </c>
      <c r="C79991">
        <f t="shared" si="1249"/>
        <v>6.7258501841234067E-2</v>
      </c>
    </row>
    <row r="79992" spans="1:3" x14ac:dyDescent="0.45">
      <c r="A79992">
        <v>1.8138300000000001</v>
      </c>
      <c r="B79992">
        <v>1.787E-2</v>
      </c>
      <c r="C79992">
        <f t="shared" si="1249"/>
        <v>6.6947161380626369E-2</v>
      </c>
    </row>
    <row r="79993" spans="1:3" x14ac:dyDescent="0.45">
      <c r="A79993">
        <v>1.81385</v>
      </c>
      <c r="B79993">
        <v>8.6099999999999996E-3</v>
      </c>
      <c r="C79993">
        <f t="shared" si="1249"/>
        <v>6.663579992539731E-2</v>
      </c>
    </row>
    <row r="79994" spans="1:3" x14ac:dyDescent="0.45">
      <c r="A79994">
        <v>1.8138799999999999</v>
      </c>
      <c r="B79994">
        <v>-1.0499999999999999E-3</v>
      </c>
      <c r="C79994">
        <f t="shared" si="1249"/>
        <v>6.6168718591211706E-2</v>
      </c>
    </row>
    <row r="79995" spans="1:3" x14ac:dyDescent="0.45">
      <c r="A79995">
        <v>1.8139000000000001</v>
      </c>
      <c r="B79995">
        <v>-1.061E-2</v>
      </c>
      <c r="C79995">
        <f t="shared" si="1249"/>
        <v>6.5857305076607781E-2</v>
      </c>
    </row>
    <row r="79996" spans="1:3" x14ac:dyDescent="0.45">
      <c r="A79996">
        <v>1.81392</v>
      </c>
      <c r="B79996">
        <v>-2.0119999999999999E-2</v>
      </c>
      <c r="C79996">
        <f t="shared" si="1249"/>
        <v>6.5545870909153522E-2</v>
      </c>
    </row>
    <row r="79997" spans="1:3" x14ac:dyDescent="0.45">
      <c r="A79997">
        <v>1.81395</v>
      </c>
      <c r="B79997">
        <v>-2.9729999999999999E-2</v>
      </c>
      <c r="C79997">
        <f t="shared" si="1249"/>
        <v>6.5078681147525339E-2</v>
      </c>
    </row>
    <row r="79998" spans="1:3" x14ac:dyDescent="0.45">
      <c r="A79998">
        <v>1.8139700000000001</v>
      </c>
      <c r="B79998">
        <v>-3.9140000000000001E-2</v>
      </c>
      <c r="C79998">
        <f t="shared" si="1249"/>
        <v>6.476719577524305E-2</v>
      </c>
    </row>
    <row r="79999" spans="1:3" x14ac:dyDescent="0.45">
      <c r="A79999">
        <v>1.81399</v>
      </c>
      <c r="B79999">
        <v>-4.8559999999999999E-2</v>
      </c>
      <c r="C79999">
        <f t="shared" si="1249"/>
        <v>6.4455690091976603E-2</v>
      </c>
    </row>
    <row r="80000" spans="1:3" x14ac:dyDescent="0.45">
      <c r="A80000">
        <v>1.8140099999999999</v>
      </c>
      <c r="B80000">
        <v>-5.774E-2</v>
      </c>
      <c r="C80000">
        <f t="shared" si="1249"/>
        <v>6.4144164195402323E-2</v>
      </c>
    </row>
    <row r="80001" spans="1:3" x14ac:dyDescent="0.45">
      <c r="A80001">
        <v>1.8140400000000001</v>
      </c>
      <c r="B80001">
        <v>-6.6820000000000004E-2</v>
      </c>
      <c r="C80001">
        <f t="shared" si="1249"/>
        <v>6.3676837664302641E-2</v>
      </c>
    </row>
    <row r="80002" spans="1:3" x14ac:dyDescent="0.45">
      <c r="A80002">
        <v>1.81406</v>
      </c>
      <c r="B80002">
        <v>-7.5439999999999993E-2</v>
      </c>
      <c r="C80002">
        <f t="shared" ref="C80002:C80065" si="1250">$D$2*SIN($E$2*A80002+$F$2+$G$2)</f>
        <v>6.3365261661895947E-2</v>
      </c>
    </row>
    <row r="80003" spans="1:3" x14ac:dyDescent="0.45">
      <c r="A80003">
        <v>1.8140799999999999</v>
      </c>
      <c r="B80003">
        <v>-8.3919999999999995E-2</v>
      </c>
      <c r="C80003">
        <f t="shared" si="1250"/>
        <v>6.3053665788147681E-2</v>
      </c>
    </row>
    <row r="80004" spans="1:3" x14ac:dyDescent="0.45">
      <c r="A80004">
        <v>1.8141</v>
      </c>
      <c r="B80004">
        <v>-9.2100000000000001E-2</v>
      </c>
      <c r="C80004">
        <f t="shared" si="1250"/>
        <v>6.2742050140762437E-2</v>
      </c>
    </row>
    <row r="80005" spans="1:3" x14ac:dyDescent="0.45">
      <c r="A80005">
        <v>1.81413</v>
      </c>
      <c r="B80005">
        <v>-0.10002</v>
      </c>
      <c r="C80005">
        <f t="shared" si="1250"/>
        <v>6.2274589807907975E-2</v>
      </c>
    </row>
    <row r="80006" spans="1:3" x14ac:dyDescent="0.45">
      <c r="A80006">
        <v>1.8141499999999999</v>
      </c>
      <c r="B80006">
        <v>-0.10767</v>
      </c>
      <c r="C80006">
        <f t="shared" si="1250"/>
        <v>6.1962925154004145E-2</v>
      </c>
    </row>
    <row r="80007" spans="1:3" x14ac:dyDescent="0.45">
      <c r="A80007">
        <v>1.8141700000000001</v>
      </c>
      <c r="B80007">
        <v>-0.1148</v>
      </c>
      <c r="C80007">
        <f t="shared" si="1250"/>
        <v>6.1651241068527492E-2</v>
      </c>
    </row>
    <row r="80008" spans="1:3" x14ac:dyDescent="0.45">
      <c r="A80008">
        <v>1.8142</v>
      </c>
      <c r="B80008">
        <v>-0.12142</v>
      </c>
      <c r="C80008">
        <f t="shared" si="1250"/>
        <v>6.1183678719928428E-2</v>
      </c>
    </row>
    <row r="80009" spans="1:3" x14ac:dyDescent="0.45">
      <c r="A80009">
        <v>1.8142199999999999</v>
      </c>
      <c r="B80009">
        <v>-0.12784999999999999</v>
      </c>
      <c r="C80009">
        <f t="shared" si="1250"/>
        <v>6.0871946483167481E-2</v>
      </c>
    </row>
    <row r="80010" spans="1:3" x14ac:dyDescent="0.45">
      <c r="A80010">
        <v>1.8142400000000001</v>
      </c>
      <c r="B80010">
        <v>-0.13371</v>
      </c>
      <c r="C80010">
        <f t="shared" si="1250"/>
        <v>6.0560195156956723E-2</v>
      </c>
    </row>
    <row r="80011" spans="1:3" x14ac:dyDescent="0.45">
      <c r="A80011">
        <v>1.81426</v>
      </c>
      <c r="B80011">
        <v>-0.13885</v>
      </c>
      <c r="C80011">
        <f t="shared" si="1250"/>
        <v>6.0248424839077157E-2</v>
      </c>
    </row>
    <row r="80012" spans="1:3" x14ac:dyDescent="0.45">
      <c r="A80012">
        <v>1.81429</v>
      </c>
      <c r="B80012">
        <v>-0.14384</v>
      </c>
      <c r="C80012">
        <f t="shared" si="1250"/>
        <v>5.9780733966732127E-2</v>
      </c>
    </row>
    <row r="80013" spans="1:3" x14ac:dyDescent="0.45">
      <c r="A80013">
        <v>1.8143100000000001</v>
      </c>
      <c r="B80013">
        <v>-0.14798</v>
      </c>
      <c r="C80013">
        <f t="shared" si="1250"/>
        <v>5.9468916597418667E-2</v>
      </c>
    </row>
    <row r="80014" spans="1:3" x14ac:dyDescent="0.45">
      <c r="A80014">
        <v>1.81433</v>
      </c>
      <c r="B80014">
        <v>-0.15171999999999999</v>
      </c>
      <c r="C80014">
        <f t="shared" si="1250"/>
        <v>5.9157080578653438E-2</v>
      </c>
    </row>
    <row r="80015" spans="1:3" x14ac:dyDescent="0.45">
      <c r="A80015">
        <v>1.8143499999999999</v>
      </c>
      <c r="B80015">
        <v>-0.15483</v>
      </c>
      <c r="C80015">
        <f t="shared" si="1250"/>
        <v>5.8845226008228238E-2</v>
      </c>
    </row>
    <row r="80016" spans="1:3" x14ac:dyDescent="0.45">
      <c r="A80016">
        <v>1.8143800000000001</v>
      </c>
      <c r="B80016">
        <v>-0.15731999999999999</v>
      </c>
      <c r="C80016">
        <f t="shared" si="1250"/>
        <v>5.8377409582159791E-2</v>
      </c>
    </row>
    <row r="80017" spans="1:3" x14ac:dyDescent="0.45">
      <c r="A80017">
        <v>1.8144</v>
      </c>
      <c r="B80017">
        <v>-0.15926999999999999</v>
      </c>
      <c r="C80017">
        <f t="shared" si="1250"/>
        <v>5.8065509060461741E-2</v>
      </c>
    </row>
    <row r="80018" spans="1:3" x14ac:dyDescent="0.45">
      <c r="A80018">
        <v>1.8144199999999999</v>
      </c>
      <c r="B80018">
        <v>-0.16028999999999999</v>
      </c>
      <c r="C80018">
        <f t="shared" si="1250"/>
        <v>5.7753590329424474E-2</v>
      </c>
    </row>
    <row r="80019" spans="1:3" x14ac:dyDescent="0.45">
      <c r="A80019">
        <v>1.8144400000000001</v>
      </c>
      <c r="B80019">
        <v>-0.16089999999999999</v>
      </c>
      <c r="C80019">
        <f t="shared" si="1250"/>
        <v>5.7441653486853837E-2</v>
      </c>
    </row>
    <row r="80020" spans="1:3" x14ac:dyDescent="0.45">
      <c r="A80020">
        <v>1.81447</v>
      </c>
      <c r="B80020">
        <v>-0.16077</v>
      </c>
      <c r="C80020">
        <f t="shared" si="1250"/>
        <v>5.6973714477885788E-2</v>
      </c>
    </row>
    <row r="80021" spans="1:3" x14ac:dyDescent="0.45">
      <c r="A80021">
        <v>1.8144899999999999</v>
      </c>
      <c r="B80021">
        <v>-0.15997</v>
      </c>
      <c r="C80021">
        <f t="shared" si="1250"/>
        <v>5.6661732784495163E-2</v>
      </c>
    </row>
    <row r="80022" spans="1:3" x14ac:dyDescent="0.45">
      <c r="A80022">
        <v>1.8145100000000001</v>
      </c>
      <c r="B80022">
        <v>-0.15873000000000001</v>
      </c>
      <c r="C80022">
        <f t="shared" si="1250"/>
        <v>5.6349733321985597E-2</v>
      </c>
    </row>
    <row r="80023" spans="1:3" x14ac:dyDescent="0.45">
      <c r="A80023">
        <v>1.81454</v>
      </c>
      <c r="B80023">
        <v>-0.15668000000000001</v>
      </c>
      <c r="C80023">
        <f t="shared" si="1250"/>
        <v>5.5881701025158374E-2</v>
      </c>
    </row>
    <row r="80024" spans="1:3" x14ac:dyDescent="0.45">
      <c r="A80024">
        <v>1.81456</v>
      </c>
      <c r="B80024">
        <v>-0.15386</v>
      </c>
      <c r="C80024">
        <f t="shared" si="1250"/>
        <v>5.5569657567926832E-2</v>
      </c>
    </row>
    <row r="80025" spans="1:3" x14ac:dyDescent="0.45">
      <c r="A80025">
        <v>1.8145800000000001</v>
      </c>
      <c r="B80025">
        <v>-0.15054000000000001</v>
      </c>
      <c r="C80025">
        <f t="shared" si="1250"/>
        <v>5.5257596684047172E-2</v>
      </c>
    </row>
    <row r="80026" spans="1:3" x14ac:dyDescent="0.45">
      <c r="A80026">
        <v>1.8146</v>
      </c>
      <c r="B80026">
        <v>-0.14641000000000001</v>
      </c>
      <c r="C80026">
        <f t="shared" si="1250"/>
        <v>5.4945518471393569E-2</v>
      </c>
    </row>
    <row r="80027" spans="1:3" x14ac:dyDescent="0.45">
      <c r="A80027">
        <v>1.81463</v>
      </c>
      <c r="B80027">
        <v>-0.14177000000000001</v>
      </c>
      <c r="C80027">
        <f t="shared" si="1250"/>
        <v>5.4477368875026369E-2</v>
      </c>
    </row>
    <row r="80028" spans="1:3" x14ac:dyDescent="0.45">
      <c r="A80028">
        <v>1.8146500000000001</v>
      </c>
      <c r="B80028">
        <v>-0.13669999999999999</v>
      </c>
      <c r="C80028">
        <f t="shared" si="1250"/>
        <v>5.4165247768597241E-2</v>
      </c>
    </row>
    <row r="80029" spans="1:3" x14ac:dyDescent="0.45">
      <c r="A80029">
        <v>1.81467</v>
      </c>
      <c r="B80029">
        <v>-0.13095000000000001</v>
      </c>
      <c r="C80029">
        <f t="shared" si="1250"/>
        <v>5.3853109675946864E-2</v>
      </c>
    </row>
    <row r="80030" spans="1:3" x14ac:dyDescent="0.45">
      <c r="A80030">
        <v>1.8146899999999999</v>
      </c>
      <c r="B80030">
        <v>-0.12466000000000001</v>
      </c>
      <c r="C80030">
        <f t="shared" si="1250"/>
        <v>5.3540954694965691E-2</v>
      </c>
    </row>
    <row r="80031" spans="1:3" x14ac:dyDescent="0.45">
      <c r="A80031">
        <v>1.8147200000000001</v>
      </c>
      <c r="B80031">
        <v>-0.11772000000000001</v>
      </c>
      <c r="C80031">
        <f t="shared" si="1250"/>
        <v>5.3072690771994141E-2</v>
      </c>
    </row>
    <row r="80032" spans="1:3" x14ac:dyDescent="0.45">
      <c r="A80032">
        <v>1.81474</v>
      </c>
      <c r="B80032">
        <v>-0.11054</v>
      </c>
      <c r="C80032">
        <f t="shared" si="1250"/>
        <v>5.2760493998464213E-2</v>
      </c>
    </row>
    <row r="80033" spans="1:3" x14ac:dyDescent="0.45">
      <c r="A80033">
        <v>1.8147599999999999</v>
      </c>
      <c r="B80033">
        <v>-0.10294</v>
      </c>
      <c r="C80033">
        <f t="shared" si="1250"/>
        <v>5.2448280679239845E-2</v>
      </c>
    </row>
    <row r="80034" spans="1:3" x14ac:dyDescent="0.45">
      <c r="A80034">
        <v>1.8147800000000001</v>
      </c>
      <c r="B80034">
        <v>-9.468E-2</v>
      </c>
      <c r="C80034">
        <f t="shared" si="1250"/>
        <v>5.2136050912235089E-2</v>
      </c>
    </row>
    <row r="80035" spans="1:3" x14ac:dyDescent="0.45">
      <c r="A80035">
        <v>1.81481</v>
      </c>
      <c r="B80035">
        <v>-8.5970000000000005E-2</v>
      </c>
      <c r="C80035">
        <f t="shared" si="1250"/>
        <v>5.166767563632875E-2</v>
      </c>
    </row>
    <row r="80036" spans="1:3" x14ac:dyDescent="0.45">
      <c r="A80036">
        <v>1.8148299999999999</v>
      </c>
      <c r="B80036">
        <v>-7.714E-2</v>
      </c>
      <c r="C80036">
        <f t="shared" si="1250"/>
        <v>5.1355405178267408E-2</v>
      </c>
    </row>
    <row r="80037" spans="1:3" x14ac:dyDescent="0.45">
      <c r="A80037">
        <v>1.8148500000000001</v>
      </c>
      <c r="B80037">
        <v>-6.7839999999999998E-2</v>
      </c>
      <c r="C80037">
        <f t="shared" si="1250"/>
        <v>5.1043118615143504E-2</v>
      </c>
    </row>
    <row r="80038" spans="1:3" x14ac:dyDescent="0.45">
      <c r="A80038">
        <v>1.81488</v>
      </c>
      <c r="B80038">
        <v>-5.8069999999999997E-2</v>
      </c>
      <c r="C80038">
        <f t="shared" si="1250"/>
        <v>5.0574658787718066E-2</v>
      </c>
    </row>
    <row r="80039" spans="1:3" x14ac:dyDescent="0.45">
      <c r="A80039">
        <v>1.8149</v>
      </c>
      <c r="B80039">
        <v>-4.8399999999999999E-2</v>
      </c>
      <c r="C80039">
        <f t="shared" si="1250"/>
        <v>5.0262332390429633E-2</v>
      </c>
    </row>
    <row r="80040" spans="1:3" x14ac:dyDescent="0.45">
      <c r="A80040">
        <v>1.8149200000000001</v>
      </c>
      <c r="B80040">
        <v>-3.8289999999999998E-2</v>
      </c>
      <c r="C80040">
        <f t="shared" si="1250"/>
        <v>4.9949990230874181E-2</v>
      </c>
    </row>
    <row r="80041" spans="1:3" x14ac:dyDescent="0.45">
      <c r="A80041">
        <v>1.81494</v>
      </c>
      <c r="B80041">
        <v>-2.81E-2</v>
      </c>
      <c r="C80041">
        <f t="shared" si="1250"/>
        <v>4.9637632407002204E-2</v>
      </c>
    </row>
    <row r="80042" spans="1:3" x14ac:dyDescent="0.45">
      <c r="A80042">
        <v>1.81497</v>
      </c>
      <c r="B80042">
        <v>-1.7729999999999999E-2</v>
      </c>
      <c r="C80042">
        <f t="shared" si="1250"/>
        <v>4.9169066514881531E-2</v>
      </c>
    </row>
    <row r="80043" spans="1:3" x14ac:dyDescent="0.45">
      <c r="A80043">
        <v>1.8149900000000001</v>
      </c>
      <c r="B80043">
        <v>-7.2899999999999996E-3</v>
      </c>
      <c r="C80043">
        <f t="shared" si="1250"/>
        <v>4.8856669958779859E-2</v>
      </c>
    </row>
    <row r="80044" spans="1:3" x14ac:dyDescent="0.45">
      <c r="A80044">
        <v>1.81501</v>
      </c>
      <c r="B80044">
        <v>2.7899999999999999E-3</v>
      </c>
      <c r="C80044">
        <f t="shared" si="1250"/>
        <v>4.8544258081234824E-2</v>
      </c>
    </row>
    <row r="80045" spans="1:3" x14ac:dyDescent="0.45">
      <c r="A80045">
        <v>1.8150299999999999</v>
      </c>
      <c r="B80045">
        <v>1.321E-2</v>
      </c>
      <c r="C80045">
        <f t="shared" si="1250"/>
        <v>4.8231830980206884E-2</v>
      </c>
    </row>
    <row r="80046" spans="1:3" x14ac:dyDescent="0.45">
      <c r="A80046">
        <v>1.8150599999999999</v>
      </c>
      <c r="B80046">
        <v>2.376E-2</v>
      </c>
      <c r="C80046">
        <f t="shared" si="1250"/>
        <v>4.7763161998966276E-2</v>
      </c>
    </row>
    <row r="80047" spans="1:3" x14ac:dyDescent="0.45">
      <c r="A80047">
        <v>1.81508</v>
      </c>
      <c r="B80047">
        <v>3.4259999999999999E-2</v>
      </c>
      <c r="C80047">
        <f t="shared" si="1250"/>
        <v>4.7450697267901333E-2</v>
      </c>
    </row>
    <row r="80048" spans="1:3" x14ac:dyDescent="0.45">
      <c r="A80048">
        <v>1.8150999999999999</v>
      </c>
      <c r="B80048">
        <v>4.4299999999999999E-2</v>
      </c>
      <c r="C80048">
        <f t="shared" si="1250"/>
        <v>4.7138217656298123E-2</v>
      </c>
    </row>
    <row r="80049" spans="1:3" x14ac:dyDescent="0.45">
      <c r="A80049">
        <v>1.8151200000000001</v>
      </c>
      <c r="B80049">
        <v>5.425E-2</v>
      </c>
      <c r="C80049">
        <f t="shared" si="1250"/>
        <v>4.6825723262150239E-2</v>
      </c>
    </row>
    <row r="80050" spans="1:3" x14ac:dyDescent="0.45">
      <c r="A80050">
        <v>1.81515</v>
      </c>
      <c r="B80050">
        <v>6.4299999999999996E-2</v>
      </c>
      <c r="C80050">
        <f t="shared" si="1250"/>
        <v>4.6356954168027577E-2</v>
      </c>
    </row>
    <row r="80051" spans="1:3" x14ac:dyDescent="0.45">
      <c r="A80051">
        <v>1.81517</v>
      </c>
      <c r="B80051">
        <v>7.3870000000000005E-2</v>
      </c>
      <c r="C80051">
        <f t="shared" si="1250"/>
        <v>4.6044423246274335E-2</v>
      </c>
    </row>
    <row r="80052" spans="1:3" x14ac:dyDescent="0.45">
      <c r="A80052">
        <v>1.8151900000000001</v>
      </c>
      <c r="B80052">
        <v>8.3390000000000006E-2</v>
      </c>
      <c r="C80052">
        <f t="shared" si="1250"/>
        <v>4.5731877884982418E-2</v>
      </c>
    </row>
    <row r="80053" spans="1:3" x14ac:dyDescent="0.45">
      <c r="A80053">
        <v>1.8152200000000001</v>
      </c>
      <c r="B80053">
        <v>9.2660000000000006E-2</v>
      </c>
      <c r="C80053">
        <f t="shared" si="1250"/>
        <v>4.5263032983339654E-2</v>
      </c>
    </row>
    <row r="80054" spans="1:3" x14ac:dyDescent="0.45">
      <c r="A80054">
        <v>1.81524</v>
      </c>
      <c r="B80054">
        <v>0.10126</v>
      </c>
      <c r="C80054">
        <f t="shared" si="1250"/>
        <v>4.4950451952046881E-2</v>
      </c>
    </row>
    <row r="80055" spans="1:3" x14ac:dyDescent="0.45">
      <c r="A80055">
        <v>1.8152600000000001</v>
      </c>
      <c r="B80055">
        <v>0.10959000000000001</v>
      </c>
      <c r="C80055">
        <f t="shared" si="1250"/>
        <v>4.4637856824292735E-2</v>
      </c>
    </row>
    <row r="80056" spans="1:3" x14ac:dyDescent="0.45">
      <c r="A80056">
        <v>1.81528</v>
      </c>
      <c r="B80056">
        <v>0.11783</v>
      </c>
      <c r="C80056">
        <f t="shared" si="1250"/>
        <v>4.4325247698107063E-2</v>
      </c>
    </row>
    <row r="80057" spans="1:3" x14ac:dyDescent="0.45">
      <c r="A80057">
        <v>1.81531</v>
      </c>
      <c r="B80057">
        <v>0.12551999999999999</v>
      </c>
      <c r="C80057">
        <f t="shared" si="1250"/>
        <v>4.3856307976222447E-2</v>
      </c>
    </row>
    <row r="80058" spans="1:3" x14ac:dyDescent="0.45">
      <c r="A80058">
        <v>1.8153300000000001</v>
      </c>
      <c r="B80058">
        <v>0.13289000000000001</v>
      </c>
      <c r="C80058">
        <f t="shared" si="1250"/>
        <v>4.3543664282863201E-2</v>
      </c>
    </row>
    <row r="80059" spans="1:3" x14ac:dyDescent="0.45">
      <c r="A80059">
        <v>1.81535</v>
      </c>
      <c r="B80059">
        <v>0.13969999999999999</v>
      </c>
      <c r="C80059">
        <f t="shared" si="1250"/>
        <v>4.3231006934219128E-2</v>
      </c>
    </row>
    <row r="80060" spans="1:3" x14ac:dyDescent="0.45">
      <c r="A80060">
        <v>1.8153699999999999</v>
      </c>
      <c r="B80060">
        <v>0.14591999999999999</v>
      </c>
      <c r="C80060">
        <f t="shared" si="1250"/>
        <v>4.2918336028327675E-2</v>
      </c>
    </row>
    <row r="80061" spans="1:3" x14ac:dyDescent="0.45">
      <c r="A80061">
        <v>1.8153999999999999</v>
      </c>
      <c r="B80061">
        <v>0.15157999999999999</v>
      </c>
      <c r="C80061">
        <f t="shared" si="1250"/>
        <v>4.2449304464154444E-2</v>
      </c>
    </row>
    <row r="80062" spans="1:3" x14ac:dyDescent="0.45">
      <c r="A80062">
        <v>1.81542</v>
      </c>
      <c r="B80062">
        <v>0.15669</v>
      </c>
      <c r="C80062">
        <f t="shared" si="1250"/>
        <v>4.2136600094144168E-2</v>
      </c>
    </row>
    <row r="80063" spans="1:3" x14ac:dyDescent="0.45">
      <c r="A80063">
        <v>1.8154399999999999</v>
      </c>
      <c r="B80063">
        <v>0.16147</v>
      </c>
      <c r="C80063">
        <f t="shared" si="1250"/>
        <v>4.1823882510104382E-2</v>
      </c>
    </row>
    <row r="80064" spans="1:3" x14ac:dyDescent="0.45">
      <c r="A80064">
        <v>1.8154600000000001</v>
      </c>
      <c r="B80064">
        <v>0.16527</v>
      </c>
      <c r="C80064">
        <f t="shared" si="1250"/>
        <v>4.1511151810087445E-2</v>
      </c>
    </row>
    <row r="80065" spans="1:3" x14ac:dyDescent="0.45">
      <c r="A80065">
        <v>1.81549</v>
      </c>
      <c r="B80065">
        <v>0.1686</v>
      </c>
      <c r="C80065">
        <f t="shared" si="1250"/>
        <v>4.1042031382162066E-2</v>
      </c>
    </row>
    <row r="80066" spans="1:3" x14ac:dyDescent="0.45">
      <c r="A80066">
        <v>1.81551</v>
      </c>
      <c r="B80066">
        <v>0.17130000000000001</v>
      </c>
      <c r="C80066">
        <f t="shared" ref="C80066:C80129" si="1251">$D$2*SIN($E$2*A80066+$F$2+$G$2)</f>
        <v>4.0729268321301498E-2</v>
      </c>
    </row>
    <row r="80067" spans="1:3" x14ac:dyDescent="0.45">
      <c r="A80067">
        <v>1.8155300000000001</v>
      </c>
      <c r="B80067">
        <v>0.17330000000000001</v>
      </c>
      <c r="C80067">
        <f t="shared" si="1251"/>
        <v>4.041649248774272E-2</v>
      </c>
    </row>
    <row r="80068" spans="1:3" x14ac:dyDescent="0.45">
      <c r="A80068">
        <v>1.8155600000000001</v>
      </c>
      <c r="B80068">
        <v>0.17479</v>
      </c>
      <c r="C80068">
        <f t="shared" si="1251"/>
        <v>3.9947305003158719E-2</v>
      </c>
    </row>
    <row r="80069" spans="1:3" x14ac:dyDescent="0.45">
      <c r="A80069">
        <v>1.81558</v>
      </c>
      <c r="B80069">
        <v>0.17541000000000001</v>
      </c>
      <c r="C80069">
        <f t="shared" si="1251"/>
        <v>3.9634497666995498E-2</v>
      </c>
    </row>
    <row r="80070" spans="1:3" x14ac:dyDescent="0.45">
      <c r="A80070">
        <v>1.8156000000000001</v>
      </c>
      <c r="B80070">
        <v>0.17527000000000001</v>
      </c>
      <c r="C80070">
        <f t="shared" si="1251"/>
        <v>3.9321677901446188E-2</v>
      </c>
    </row>
    <row r="80071" spans="1:3" x14ac:dyDescent="0.45">
      <c r="A80071">
        <v>1.81562</v>
      </c>
      <c r="B80071">
        <v>0.17444999999999999</v>
      </c>
      <c r="C80071">
        <f t="shared" si="1251"/>
        <v>3.9008845804622987E-2</v>
      </c>
    </row>
    <row r="80072" spans="1:3" x14ac:dyDescent="0.45">
      <c r="A80072">
        <v>1.81565</v>
      </c>
      <c r="B80072">
        <v>0.17315</v>
      </c>
      <c r="C80072">
        <f t="shared" si="1251"/>
        <v>3.8539574752848034E-2</v>
      </c>
    </row>
    <row r="80073" spans="1:3" x14ac:dyDescent="0.45">
      <c r="A80073">
        <v>1.8156699999999999</v>
      </c>
      <c r="B80073">
        <v>0.17094999999999999</v>
      </c>
      <c r="C80073">
        <f t="shared" si="1251"/>
        <v>3.8226712257048136E-2</v>
      </c>
    </row>
    <row r="80074" spans="1:3" x14ac:dyDescent="0.45">
      <c r="A80074">
        <v>1.81569</v>
      </c>
      <c r="B80074">
        <v>0.16805</v>
      </c>
      <c r="C80074">
        <f t="shared" si="1251"/>
        <v>3.7913837773343652E-2</v>
      </c>
    </row>
    <row r="80075" spans="1:3" x14ac:dyDescent="0.45">
      <c r="A80075">
        <v>1.8157099999999999</v>
      </c>
      <c r="B80075">
        <v>0.16438</v>
      </c>
      <c r="C80075">
        <f t="shared" si="1251"/>
        <v>3.7600951399863927E-2</v>
      </c>
    </row>
    <row r="80076" spans="1:3" x14ac:dyDescent="0.45">
      <c r="A80076">
        <v>1.8157399999999999</v>
      </c>
      <c r="B80076">
        <v>0.15987999999999999</v>
      </c>
      <c r="C80076">
        <f t="shared" si="1251"/>
        <v>3.7131599760951345E-2</v>
      </c>
    </row>
    <row r="80077" spans="1:3" x14ac:dyDescent="0.45">
      <c r="A80077">
        <v>1.81576</v>
      </c>
      <c r="B80077">
        <v>0.15493999999999999</v>
      </c>
      <c r="C80077">
        <f t="shared" si="1251"/>
        <v>3.6818684092311753E-2</v>
      </c>
    </row>
    <row r="80078" spans="1:3" x14ac:dyDescent="0.45">
      <c r="A80078">
        <v>1.8157799999999999</v>
      </c>
      <c r="B80078">
        <v>0.14935000000000001</v>
      </c>
      <c r="C80078">
        <f t="shared" si="1251"/>
        <v>3.650575687733313E-2</v>
      </c>
    </row>
    <row r="80079" spans="1:3" x14ac:dyDescent="0.45">
      <c r="A80079">
        <v>1.8158000000000001</v>
      </c>
      <c r="B80079">
        <v>0.14302000000000001</v>
      </c>
      <c r="C80079">
        <f t="shared" si="1251"/>
        <v>3.6192818214145481E-2</v>
      </c>
    </row>
    <row r="80080" spans="1:3" x14ac:dyDescent="0.45">
      <c r="A80080">
        <v>1.8158300000000001</v>
      </c>
      <c r="B80080">
        <v>0.13605999999999999</v>
      </c>
      <c r="C80080">
        <f t="shared" si="1251"/>
        <v>3.5723388968664359E-2</v>
      </c>
    </row>
    <row r="80081" spans="1:3" x14ac:dyDescent="0.45">
      <c r="A80081">
        <v>1.81585</v>
      </c>
      <c r="B80081">
        <v>0.12862000000000001</v>
      </c>
      <c r="C80081">
        <f t="shared" si="1251"/>
        <v>3.5410422114327648E-2</v>
      </c>
    </row>
    <row r="80082" spans="1:3" x14ac:dyDescent="0.45">
      <c r="A80082">
        <v>1.8158700000000001</v>
      </c>
      <c r="B80082">
        <v>0.12060999999999999</v>
      </c>
      <c r="C80082">
        <f t="shared" si="1251"/>
        <v>3.5097444155282854E-2</v>
      </c>
    </row>
    <row r="80083" spans="1:3" x14ac:dyDescent="0.45">
      <c r="A80083">
        <v>1.8159000000000001</v>
      </c>
      <c r="B80083">
        <v>0.11211</v>
      </c>
      <c r="C80083">
        <f t="shared" si="1251"/>
        <v>3.4627956610089834E-2</v>
      </c>
    </row>
    <row r="80084" spans="1:3" x14ac:dyDescent="0.45">
      <c r="A80084">
        <v>1.81592</v>
      </c>
      <c r="B80084">
        <v>0.10319</v>
      </c>
      <c r="C80084">
        <f t="shared" si="1251"/>
        <v>3.431495131869209E-2</v>
      </c>
    </row>
    <row r="80085" spans="1:3" x14ac:dyDescent="0.45">
      <c r="A80085">
        <v>1.8159400000000001</v>
      </c>
      <c r="B80085">
        <v>9.3679999999999999E-2</v>
      </c>
      <c r="C80085">
        <f t="shared" si="1251"/>
        <v>3.4001935266117944E-2</v>
      </c>
    </row>
    <row r="80086" spans="1:3" x14ac:dyDescent="0.45">
      <c r="A80086">
        <v>1.81596</v>
      </c>
      <c r="B80086">
        <v>8.3690000000000001E-2</v>
      </c>
      <c r="C80086">
        <f t="shared" si="1251"/>
        <v>3.3688908550545127E-2</v>
      </c>
    </row>
    <row r="80087" spans="1:3" x14ac:dyDescent="0.45">
      <c r="A80087">
        <v>1.81599</v>
      </c>
      <c r="B80087">
        <v>7.3569999999999997E-2</v>
      </c>
      <c r="C80087">
        <f t="shared" si="1251"/>
        <v>3.3219348698777774E-2</v>
      </c>
    </row>
    <row r="80088" spans="1:3" x14ac:dyDescent="0.45">
      <c r="A80088">
        <v>1.8160099999999999</v>
      </c>
      <c r="B80088">
        <v>6.2990000000000004E-2</v>
      </c>
      <c r="C80088">
        <f t="shared" si="1251"/>
        <v>3.2906295755168284E-2</v>
      </c>
    </row>
    <row r="80089" spans="1:3" x14ac:dyDescent="0.45">
      <c r="A80089">
        <v>1.81603</v>
      </c>
      <c r="B80089">
        <v>5.194E-2</v>
      </c>
      <c r="C80089">
        <f t="shared" si="1251"/>
        <v>3.2593232492136769E-2</v>
      </c>
    </row>
    <row r="80090" spans="1:3" x14ac:dyDescent="0.45">
      <c r="A80090">
        <v>1.8160499999999999</v>
      </c>
      <c r="B80090">
        <v>4.0820000000000002E-2</v>
      </c>
      <c r="C80090">
        <f t="shared" si="1251"/>
        <v>3.2280159007875758E-2</v>
      </c>
    </row>
    <row r="80091" spans="1:3" x14ac:dyDescent="0.45">
      <c r="A80091">
        <v>1.8160799999999999</v>
      </c>
      <c r="B80091">
        <v>2.946E-2</v>
      </c>
      <c r="C80091">
        <f t="shared" si="1251"/>
        <v>3.181052983142537E-2</v>
      </c>
    </row>
    <row r="80092" spans="1:3" x14ac:dyDescent="0.45">
      <c r="A80092">
        <v>1.8161</v>
      </c>
      <c r="B80092">
        <v>1.788E-2</v>
      </c>
      <c r="C80092">
        <f t="shared" si="1251"/>
        <v>3.1497431223610525E-2</v>
      </c>
    </row>
    <row r="80093" spans="1:3" x14ac:dyDescent="0.45">
      <c r="A80093">
        <v>1.81612</v>
      </c>
      <c r="B80093">
        <v>5.8799999999999998E-3</v>
      </c>
      <c r="C80093">
        <f t="shared" si="1251"/>
        <v>3.1184322738201511E-2</v>
      </c>
    </row>
    <row r="80094" spans="1:3" x14ac:dyDescent="0.45">
      <c r="A80094">
        <v>1.8161499999999999</v>
      </c>
      <c r="B80094">
        <v>-6.0000000000000001E-3</v>
      </c>
      <c r="C80094">
        <f t="shared" si="1251"/>
        <v>3.0714641704394152E-2</v>
      </c>
    </row>
    <row r="80095" spans="1:3" x14ac:dyDescent="0.45">
      <c r="A80095">
        <v>1.8161700000000001</v>
      </c>
      <c r="B80095">
        <v>-1.7760000000000001E-2</v>
      </c>
      <c r="C80095">
        <f t="shared" si="1251"/>
        <v>3.0401508954587261E-2</v>
      </c>
    </row>
    <row r="80096" spans="1:3" x14ac:dyDescent="0.45">
      <c r="A80096">
        <v>1.81619</v>
      </c>
      <c r="B80096">
        <v>-2.9870000000000001E-2</v>
      </c>
      <c r="C80096">
        <f t="shared" si="1251"/>
        <v>3.0088366670875354E-2</v>
      </c>
    </row>
    <row r="80097" spans="1:3" x14ac:dyDescent="0.45">
      <c r="A80097">
        <v>1.8162100000000001</v>
      </c>
      <c r="B80097">
        <v>-4.1520000000000001E-2</v>
      </c>
      <c r="C80097">
        <f t="shared" si="1251"/>
        <v>2.977521495144396E-2</v>
      </c>
    </row>
    <row r="80098" spans="1:3" x14ac:dyDescent="0.45">
      <c r="A80098">
        <v>1.8162400000000001</v>
      </c>
      <c r="B80098">
        <v>-5.3060000000000003E-2</v>
      </c>
      <c r="C80098">
        <f t="shared" si="1251"/>
        <v>2.9305469895168555E-2</v>
      </c>
    </row>
    <row r="80099" spans="1:3" x14ac:dyDescent="0.45">
      <c r="A80099">
        <v>1.81626</v>
      </c>
      <c r="B80099">
        <v>-6.472E-2</v>
      </c>
      <c r="C80099">
        <f t="shared" si="1251"/>
        <v>2.8992295016112824E-2</v>
      </c>
    </row>
    <row r="80100" spans="1:3" x14ac:dyDescent="0.45">
      <c r="A80100">
        <v>1.8162799999999999</v>
      </c>
      <c r="B80100">
        <v>-7.5969999999999996E-2</v>
      </c>
      <c r="C80100">
        <f t="shared" si="1251"/>
        <v>2.8679111045073615E-2</v>
      </c>
    </row>
    <row r="80101" spans="1:3" x14ac:dyDescent="0.45">
      <c r="A80101">
        <v>1.8163</v>
      </c>
      <c r="B80101">
        <v>-8.6879999999999999E-2</v>
      </c>
      <c r="C80101">
        <f t="shared" si="1251"/>
        <v>2.836591808026542E-2</v>
      </c>
    </row>
    <row r="80102" spans="1:3" x14ac:dyDescent="0.45">
      <c r="A80102">
        <v>1.81633</v>
      </c>
      <c r="B80102">
        <v>-9.7509999999999999E-2</v>
      </c>
      <c r="C80102">
        <f t="shared" si="1251"/>
        <v>2.7896111984589387E-2</v>
      </c>
    </row>
    <row r="80103" spans="1:3" x14ac:dyDescent="0.45">
      <c r="A80103">
        <v>1.8163499999999999</v>
      </c>
      <c r="B80103">
        <v>-0.10783</v>
      </c>
      <c r="C80103">
        <f t="shared" si="1251"/>
        <v>2.7582896965065547E-2</v>
      </c>
    </row>
    <row r="80104" spans="1:3" x14ac:dyDescent="0.45">
      <c r="A80104">
        <v>1.81637</v>
      </c>
      <c r="B80104">
        <v>-0.11766</v>
      </c>
      <c r="C80104">
        <f t="shared" si="1251"/>
        <v>2.7269673295541474E-2</v>
      </c>
    </row>
    <row r="80105" spans="1:3" x14ac:dyDescent="0.45">
      <c r="A80105">
        <v>1.8163899999999999</v>
      </c>
      <c r="B80105">
        <v>-0.12720000000000001</v>
      </c>
      <c r="C80105">
        <f t="shared" si="1251"/>
        <v>2.695644107425603E-2</v>
      </c>
    </row>
    <row r="80106" spans="1:3" x14ac:dyDescent="0.45">
      <c r="A80106">
        <v>1.8164199999999999</v>
      </c>
      <c r="B80106">
        <v>-0.13630999999999999</v>
      </c>
      <c r="C80106">
        <f t="shared" si="1251"/>
        <v>2.6486576922634425E-2</v>
      </c>
    </row>
    <row r="80107" spans="1:3" x14ac:dyDescent="0.45">
      <c r="A80107">
        <v>1.8164400000000001</v>
      </c>
      <c r="B80107">
        <v>-0.14480000000000001</v>
      </c>
      <c r="C80107">
        <f t="shared" si="1251"/>
        <v>2.617332375167811E-2</v>
      </c>
    </row>
    <row r="80108" spans="1:3" x14ac:dyDescent="0.45">
      <c r="A80108">
        <v>1.81646</v>
      </c>
      <c r="B80108">
        <v>-0.15296000000000001</v>
      </c>
      <c r="C80108">
        <f t="shared" si="1251"/>
        <v>2.5860062372771657E-2</v>
      </c>
    </row>
    <row r="80109" spans="1:3" x14ac:dyDescent="0.45">
      <c r="A80109">
        <v>1.8164899999999999</v>
      </c>
      <c r="B80109">
        <v>-0.16045999999999999</v>
      </c>
      <c r="C80109">
        <f t="shared" si="1251"/>
        <v>2.5390155129397997E-2</v>
      </c>
    </row>
    <row r="80110" spans="1:3" x14ac:dyDescent="0.45">
      <c r="A80110">
        <v>1.8165100000000001</v>
      </c>
      <c r="B80110">
        <v>-0.1673</v>
      </c>
      <c r="C80110">
        <f t="shared" si="1251"/>
        <v>2.5076873660406413E-2</v>
      </c>
    </row>
    <row r="80111" spans="1:3" x14ac:dyDescent="0.45">
      <c r="A80111">
        <v>1.81653</v>
      </c>
      <c r="B80111">
        <v>-0.1734</v>
      </c>
      <c r="C80111">
        <f t="shared" si="1251"/>
        <v>2.4763584327307454E-2</v>
      </c>
    </row>
    <row r="80112" spans="1:3" x14ac:dyDescent="0.45">
      <c r="A80112">
        <v>1.8165500000000001</v>
      </c>
      <c r="B80112">
        <v>-0.17902999999999999</v>
      </c>
      <c r="C80112">
        <f t="shared" si="1251"/>
        <v>2.4450287228344681E-2</v>
      </c>
    </row>
    <row r="80113" spans="1:3" x14ac:dyDescent="0.45">
      <c r="A80113">
        <v>1.8165800000000001</v>
      </c>
      <c r="B80113">
        <v>-0.18417</v>
      </c>
      <c r="C80113">
        <f t="shared" si="1251"/>
        <v>2.3980327233843725E-2</v>
      </c>
    </row>
    <row r="80114" spans="1:3" x14ac:dyDescent="0.45">
      <c r="A80114">
        <v>1.8166</v>
      </c>
      <c r="B80114">
        <v>-0.18837999999999999</v>
      </c>
      <c r="C80114">
        <f t="shared" si="1251"/>
        <v>2.3667011150084179E-2</v>
      </c>
    </row>
    <row r="80115" spans="1:3" x14ac:dyDescent="0.45">
      <c r="A80115">
        <v>1.8166199999999999</v>
      </c>
      <c r="B80115">
        <v>-0.19177</v>
      </c>
      <c r="C80115">
        <f t="shared" si="1251"/>
        <v>2.3353687644354106E-2</v>
      </c>
    </row>
    <row r="80116" spans="1:3" x14ac:dyDescent="0.45">
      <c r="A80116">
        <v>1.81664</v>
      </c>
      <c r="B80116">
        <v>-0.19442999999999999</v>
      </c>
      <c r="C80116">
        <f t="shared" si="1251"/>
        <v>2.304035681489983E-2</v>
      </c>
    </row>
    <row r="80117" spans="1:3" x14ac:dyDescent="0.45">
      <c r="A80117">
        <v>1.81667</v>
      </c>
      <c r="B80117">
        <v>-0.19638</v>
      </c>
      <c r="C80117">
        <f t="shared" si="1251"/>
        <v>2.2570347053703952E-2</v>
      </c>
    </row>
    <row r="80118" spans="1:3" x14ac:dyDescent="0.45">
      <c r="A80118">
        <v>1.8166899999999999</v>
      </c>
      <c r="B80118">
        <v>-0.19744</v>
      </c>
      <c r="C80118">
        <f t="shared" si="1251"/>
        <v>2.2256998344857851E-2</v>
      </c>
    </row>
    <row r="80119" spans="1:3" x14ac:dyDescent="0.45">
      <c r="A80119">
        <v>1.81671</v>
      </c>
      <c r="B80119">
        <v>-0.19767000000000001</v>
      </c>
      <c r="C80119">
        <f t="shared" si="1251"/>
        <v>2.194364265621725E-2</v>
      </c>
    </row>
    <row r="80120" spans="1:3" x14ac:dyDescent="0.45">
      <c r="A80120">
        <v>1.81673</v>
      </c>
      <c r="B80120">
        <v>-0.19703999999999999</v>
      </c>
      <c r="C80120">
        <f t="shared" si="1251"/>
        <v>2.1630280086050491E-2</v>
      </c>
    </row>
    <row r="80121" spans="1:3" x14ac:dyDescent="0.45">
      <c r="A80121">
        <v>1.8167599999999999</v>
      </c>
      <c r="B80121">
        <v>-0.19559000000000001</v>
      </c>
      <c r="C80121">
        <f t="shared" si="1251"/>
        <v>2.1160223542908103E-2</v>
      </c>
    </row>
    <row r="80122" spans="1:3" x14ac:dyDescent="0.45">
      <c r="A80122">
        <v>1.8167800000000001</v>
      </c>
      <c r="B80122">
        <v>-0.19344</v>
      </c>
      <c r="C80122">
        <f t="shared" si="1251"/>
        <v>2.0846844198860053E-2</v>
      </c>
    </row>
    <row r="80123" spans="1:3" x14ac:dyDescent="0.45">
      <c r="A80123">
        <v>1.8168</v>
      </c>
      <c r="B80123">
        <v>-0.19045000000000001</v>
      </c>
      <c r="C80123">
        <f t="shared" si="1251"/>
        <v>2.053345831724979E-2</v>
      </c>
    </row>
    <row r="80124" spans="1:3" x14ac:dyDescent="0.45">
      <c r="A80124">
        <v>1.8168299999999999</v>
      </c>
      <c r="B80124">
        <v>-0.18648999999999999</v>
      </c>
      <c r="C80124">
        <f t="shared" si="1251"/>
        <v>2.0063367451865634E-2</v>
      </c>
    </row>
    <row r="80125" spans="1:3" x14ac:dyDescent="0.45">
      <c r="A80125">
        <v>1.8168500000000001</v>
      </c>
      <c r="B80125">
        <v>-0.18181</v>
      </c>
      <c r="C80125">
        <f t="shared" si="1251"/>
        <v>1.9749965656295797E-2</v>
      </c>
    </row>
    <row r="80126" spans="1:3" x14ac:dyDescent="0.45">
      <c r="A80126">
        <v>1.81687</v>
      </c>
      <c r="B80126">
        <v>-0.17665</v>
      </c>
      <c r="C80126">
        <f t="shared" si="1251"/>
        <v>1.9436557667136891E-2</v>
      </c>
    </row>
    <row r="80127" spans="1:3" x14ac:dyDescent="0.45">
      <c r="A80127">
        <v>1.8168899999999999</v>
      </c>
      <c r="B80127">
        <v>-0.17039000000000001</v>
      </c>
      <c r="C80127">
        <f t="shared" si="1251"/>
        <v>1.9123143582677637E-2</v>
      </c>
    </row>
    <row r="80128" spans="1:3" x14ac:dyDescent="0.45">
      <c r="A80128">
        <v>1.8169200000000001</v>
      </c>
      <c r="B80128">
        <v>-0.16350999999999999</v>
      </c>
      <c r="C80128">
        <f t="shared" si="1251"/>
        <v>1.8653011242283787E-2</v>
      </c>
    </row>
    <row r="80129" spans="1:3" x14ac:dyDescent="0.45">
      <c r="A80129">
        <v>1.81694</v>
      </c>
      <c r="B80129">
        <v>-0.15609000000000001</v>
      </c>
      <c r="C80129">
        <f t="shared" si="1251"/>
        <v>1.8339582349571937E-2</v>
      </c>
    </row>
    <row r="80130" spans="1:3" x14ac:dyDescent="0.45">
      <c r="A80130">
        <v>1.8169599999999999</v>
      </c>
      <c r="B80130">
        <v>-0.14784</v>
      </c>
      <c r="C80130">
        <f t="shared" ref="C80130:C80193" si="1252">$D$2*SIN($E$2*A80130+$F$2+$G$2)</f>
        <v>1.8026147705563239E-2</v>
      </c>
    </row>
    <row r="80131" spans="1:3" x14ac:dyDescent="0.45">
      <c r="A80131">
        <v>1.81698</v>
      </c>
      <c r="B80131">
        <v>-0.13908000000000001</v>
      </c>
      <c r="C80131">
        <f t="shared" si="1252"/>
        <v>1.7712707408554768E-2</v>
      </c>
    </row>
    <row r="80132" spans="1:3" x14ac:dyDescent="0.45">
      <c r="A80132">
        <v>1.81701</v>
      </c>
      <c r="B80132">
        <v>-0.12978999999999999</v>
      </c>
      <c r="C80132">
        <f t="shared" si="1252"/>
        <v>1.7242536578686012E-2</v>
      </c>
    </row>
    <row r="80133" spans="1:3" x14ac:dyDescent="0.45">
      <c r="A80133">
        <v>1.8170299999999999</v>
      </c>
      <c r="B80133">
        <v>-0.12006</v>
      </c>
      <c r="C80133">
        <f t="shared" si="1252"/>
        <v>1.6929082579221984E-2</v>
      </c>
    </row>
    <row r="80134" spans="1:3" x14ac:dyDescent="0.45">
      <c r="A80134">
        <v>1.8170500000000001</v>
      </c>
      <c r="B80134">
        <v>-0.10965</v>
      </c>
      <c r="C80134">
        <f t="shared" si="1252"/>
        <v>1.66156232707978E-2</v>
      </c>
    </row>
    <row r="80135" spans="1:3" x14ac:dyDescent="0.45">
      <c r="A80135">
        <v>1.81707</v>
      </c>
      <c r="B80135">
        <v>-9.8769999999999997E-2</v>
      </c>
      <c r="C80135">
        <f t="shared" si="1252"/>
        <v>1.6302158751714292E-2</v>
      </c>
    </row>
    <row r="80136" spans="1:3" x14ac:dyDescent="0.45">
      <c r="A80136">
        <v>1.8170999999999999</v>
      </c>
      <c r="B80136">
        <v>-8.7429999999999994E-2</v>
      </c>
      <c r="C80136">
        <f t="shared" si="1252"/>
        <v>1.5831952418141889E-2</v>
      </c>
    </row>
    <row r="80137" spans="1:3" x14ac:dyDescent="0.45">
      <c r="A80137">
        <v>1.8171200000000001</v>
      </c>
      <c r="B80137">
        <v>-7.5840000000000005E-2</v>
      </c>
      <c r="C80137">
        <f t="shared" si="1252"/>
        <v>1.5518475302482909E-2</v>
      </c>
    </row>
    <row r="80138" spans="1:3" x14ac:dyDescent="0.45">
      <c r="A80138">
        <v>1.81714</v>
      </c>
      <c r="B80138">
        <v>-6.3930000000000001E-2</v>
      </c>
      <c r="C80138">
        <f t="shared" si="1252"/>
        <v>1.5204993320238157E-2</v>
      </c>
    </row>
    <row r="80139" spans="1:3" x14ac:dyDescent="0.45">
      <c r="A80139">
        <v>1.81717</v>
      </c>
      <c r="B80139">
        <v>-5.169E-2</v>
      </c>
      <c r="C80139">
        <f t="shared" si="1252"/>
        <v>1.4734761437052855E-2</v>
      </c>
    </row>
    <row r="80140" spans="1:3" x14ac:dyDescent="0.45">
      <c r="A80140">
        <v>1.8171900000000001</v>
      </c>
      <c r="B80140">
        <v>-3.943E-2</v>
      </c>
      <c r="C80140">
        <f t="shared" si="1252"/>
        <v>1.4421267718416359E-2</v>
      </c>
    </row>
    <row r="80141" spans="1:3" x14ac:dyDescent="0.45">
      <c r="A80141">
        <v>1.81721</v>
      </c>
      <c r="B80141">
        <v>-2.6780000000000002E-2</v>
      </c>
      <c r="C80141">
        <f t="shared" si="1252"/>
        <v>1.4107769477274405E-2</v>
      </c>
    </row>
    <row r="80142" spans="1:3" x14ac:dyDescent="0.45">
      <c r="A80142">
        <v>1.8172299999999999</v>
      </c>
      <c r="B80142">
        <v>-1.427E-2</v>
      </c>
      <c r="C80142">
        <f t="shared" si="1252"/>
        <v>1.3794266811940032E-2</v>
      </c>
    </row>
    <row r="80143" spans="1:3" x14ac:dyDescent="0.45">
      <c r="A80143">
        <v>1.8172600000000001</v>
      </c>
      <c r="B80143">
        <v>-1.48E-3</v>
      </c>
      <c r="C80143">
        <f t="shared" si="1252"/>
        <v>1.3324004733625478E-2</v>
      </c>
    </row>
    <row r="80144" spans="1:3" x14ac:dyDescent="0.45">
      <c r="A80144">
        <v>1.81728</v>
      </c>
      <c r="B80144">
        <v>1.1140000000000001E-2</v>
      </c>
      <c r="C80144">
        <f t="shared" si="1252"/>
        <v>1.3010491437924753E-2</v>
      </c>
    </row>
    <row r="80145" spans="1:3" x14ac:dyDescent="0.45">
      <c r="A80145">
        <v>1.8172999999999999</v>
      </c>
      <c r="B80145">
        <v>2.3529999999999999E-2</v>
      </c>
      <c r="C80145">
        <f t="shared" si="1252"/>
        <v>1.269697406213402E-2</v>
      </c>
    </row>
    <row r="80146" spans="1:3" x14ac:dyDescent="0.45">
      <c r="A80146">
        <v>1.81732</v>
      </c>
      <c r="B80146">
        <v>3.6450000000000003E-2</v>
      </c>
      <c r="C80146">
        <f t="shared" si="1252"/>
        <v>1.2383452704572324E-2</v>
      </c>
    </row>
    <row r="80147" spans="1:3" x14ac:dyDescent="0.45">
      <c r="A80147">
        <v>1.81735</v>
      </c>
      <c r="B80147">
        <v>4.8660000000000002E-2</v>
      </c>
      <c r="C80147">
        <f t="shared" si="1252"/>
        <v>1.1913163417483219E-2</v>
      </c>
    </row>
    <row r="80148" spans="1:3" x14ac:dyDescent="0.45">
      <c r="A80148">
        <v>1.8173699999999999</v>
      </c>
      <c r="B80148">
        <v>6.0979999999999999E-2</v>
      </c>
      <c r="C80148">
        <f t="shared" si="1252"/>
        <v>1.1599632535652044E-2</v>
      </c>
    </row>
    <row r="80149" spans="1:3" x14ac:dyDescent="0.45">
      <c r="A80149">
        <v>1.8173900000000001</v>
      </c>
      <c r="B80149">
        <v>7.3279999999999998E-2</v>
      </c>
      <c r="C80149">
        <f t="shared" si="1252"/>
        <v>1.1286098016168245E-2</v>
      </c>
    </row>
    <row r="80150" spans="1:3" x14ac:dyDescent="0.45">
      <c r="A80150">
        <v>1.81741</v>
      </c>
      <c r="B80150">
        <v>8.5150000000000003E-2</v>
      </c>
      <c r="C80150">
        <f t="shared" si="1252"/>
        <v>1.0972559957372155E-2</v>
      </c>
    </row>
    <row r="80151" spans="1:3" x14ac:dyDescent="0.45">
      <c r="A80151">
        <v>1.8174399999999999</v>
      </c>
      <c r="B80151">
        <v>9.6619999999999998E-2</v>
      </c>
      <c r="C80151">
        <f t="shared" si="1252"/>
        <v>1.0502246448032007E-2</v>
      </c>
    </row>
    <row r="80152" spans="1:3" x14ac:dyDescent="0.45">
      <c r="A80152">
        <v>1.8174600000000001</v>
      </c>
      <c r="B80152">
        <v>0.10765</v>
      </c>
      <c r="C80152">
        <f t="shared" si="1252"/>
        <v>1.0188699971107884E-2</v>
      </c>
    </row>
    <row r="80153" spans="1:3" x14ac:dyDescent="0.45">
      <c r="A80153">
        <v>1.81748</v>
      </c>
      <c r="B80153">
        <v>0.11854000000000001</v>
      </c>
      <c r="C80153">
        <f t="shared" si="1252"/>
        <v>9.875150299007535E-3</v>
      </c>
    </row>
    <row r="80154" spans="1:3" x14ac:dyDescent="0.45">
      <c r="A80154">
        <v>1.81751</v>
      </c>
      <c r="B80154">
        <v>0.12892999999999999</v>
      </c>
      <c r="C80154">
        <f t="shared" si="1252"/>
        <v>9.4048200149989079E-3</v>
      </c>
    </row>
    <row r="80155" spans="1:3" x14ac:dyDescent="0.45">
      <c r="A80155">
        <v>1.8175300000000001</v>
      </c>
      <c r="B80155">
        <v>0.13911999999999999</v>
      </c>
      <c r="C80155">
        <f t="shared" si="1252"/>
        <v>9.091262785146265E-3</v>
      </c>
    </row>
    <row r="80156" spans="1:3" x14ac:dyDescent="0.45">
      <c r="A80156">
        <v>1.81755</v>
      </c>
      <c r="B80156">
        <v>0.14863000000000001</v>
      </c>
      <c r="C80156">
        <f t="shared" si="1252"/>
        <v>8.7777027042816452E-3</v>
      </c>
    </row>
    <row r="80157" spans="1:3" x14ac:dyDescent="0.45">
      <c r="A80157">
        <v>1.8175699999999999</v>
      </c>
      <c r="B80157">
        <v>0.15767</v>
      </c>
      <c r="C80157">
        <f t="shared" si="1252"/>
        <v>8.4641398707255514E-3</v>
      </c>
    </row>
    <row r="80158" spans="1:3" x14ac:dyDescent="0.45">
      <c r="A80158">
        <v>1.8176000000000001</v>
      </c>
      <c r="B80158">
        <v>0.16624</v>
      </c>
      <c r="C80158">
        <f t="shared" si="1252"/>
        <v>7.993790674204691E-3</v>
      </c>
    </row>
    <row r="80159" spans="1:3" x14ac:dyDescent="0.45">
      <c r="A80159">
        <v>1.81762</v>
      </c>
      <c r="B80159">
        <v>0.17419000000000001</v>
      </c>
      <c r="C80159">
        <f t="shared" si="1252"/>
        <v>7.6802213891398654E-3</v>
      </c>
    </row>
    <row r="80160" spans="1:3" x14ac:dyDescent="0.45">
      <c r="A80160">
        <v>1.8176399999999999</v>
      </c>
      <c r="B80160">
        <v>0.18143999999999999</v>
      </c>
      <c r="C80160">
        <f t="shared" si="1252"/>
        <v>7.3666496955616537E-3</v>
      </c>
    </row>
    <row r="80161" spans="1:3" x14ac:dyDescent="0.45">
      <c r="A80161">
        <v>1.8176600000000001</v>
      </c>
      <c r="B80161">
        <v>0.18819</v>
      </c>
      <c r="C80161">
        <f t="shared" si="1252"/>
        <v>7.0530756917941998E-3</v>
      </c>
    </row>
    <row r="80162" spans="1:3" x14ac:dyDescent="0.45">
      <c r="A80162">
        <v>1.81769</v>
      </c>
      <c r="B80162">
        <v>0.19419</v>
      </c>
      <c r="C80162">
        <f t="shared" si="1252"/>
        <v>6.58271056967302E-3</v>
      </c>
    </row>
    <row r="80163" spans="1:3" x14ac:dyDescent="0.45">
      <c r="A80163">
        <v>1.8177099999999999</v>
      </c>
      <c r="B80163">
        <v>0.19922999999999999</v>
      </c>
      <c r="C80163">
        <f t="shared" si="1252"/>
        <v>6.2691312206813654E-3</v>
      </c>
    </row>
    <row r="80164" spans="1:3" x14ac:dyDescent="0.45">
      <c r="A80164">
        <v>1.8177300000000001</v>
      </c>
      <c r="B80164">
        <v>0.20387</v>
      </c>
      <c r="C80164">
        <f t="shared" si="1252"/>
        <v>5.9555499056902113E-3</v>
      </c>
    </row>
    <row r="80165" spans="1:3" x14ac:dyDescent="0.45">
      <c r="A80165">
        <v>1.81776</v>
      </c>
      <c r="B80165">
        <v>0.20765</v>
      </c>
      <c r="C80165">
        <f t="shared" si="1252"/>
        <v>5.4851744620693678E-3</v>
      </c>
    </row>
    <row r="80166" spans="1:3" x14ac:dyDescent="0.45">
      <c r="A80166">
        <v>1.81778</v>
      </c>
      <c r="B80166">
        <v>0.21076</v>
      </c>
      <c r="C80166">
        <f t="shared" si="1252"/>
        <v>5.1715886623142906E-3</v>
      </c>
    </row>
    <row r="80167" spans="1:3" x14ac:dyDescent="0.45">
      <c r="A80167">
        <v>1.8178000000000001</v>
      </c>
      <c r="B80167">
        <v>0.21293999999999999</v>
      </c>
      <c r="C80167">
        <f t="shared" si="1252"/>
        <v>4.8580012407490525E-3</v>
      </c>
    </row>
    <row r="80168" spans="1:3" x14ac:dyDescent="0.45">
      <c r="A80168">
        <v>1.81782</v>
      </c>
      <c r="B80168">
        <v>0.21429999999999999</v>
      </c>
      <c r="C80168">
        <f t="shared" si="1252"/>
        <v>4.544412295714664E-3</v>
      </c>
    </row>
    <row r="80169" spans="1:3" x14ac:dyDescent="0.45">
      <c r="A80169">
        <v>1.81785</v>
      </c>
      <c r="B80169">
        <v>0.21493999999999999</v>
      </c>
      <c r="C80169">
        <f t="shared" si="1252"/>
        <v>4.0740262367825499E-3</v>
      </c>
    </row>
    <row r="80170" spans="1:3" x14ac:dyDescent="0.45">
      <c r="A80170">
        <v>1.8178700000000001</v>
      </c>
      <c r="B80170">
        <v>0.21461</v>
      </c>
      <c r="C80170">
        <f t="shared" si="1252"/>
        <v>3.7604339133163003E-3</v>
      </c>
    </row>
    <row r="80171" spans="1:3" x14ac:dyDescent="0.45">
      <c r="A80171">
        <v>1.81789</v>
      </c>
      <c r="B80171">
        <v>0.21335999999999999</v>
      </c>
      <c r="C80171">
        <f t="shared" si="1252"/>
        <v>3.4468404105859637E-3</v>
      </c>
    </row>
    <row r="80172" spans="1:3" x14ac:dyDescent="0.45">
      <c r="A80172">
        <v>1.8179099999999999</v>
      </c>
      <c r="B80172">
        <v>0.21127000000000001</v>
      </c>
      <c r="C80172">
        <f t="shared" si="1252"/>
        <v>3.1332458269225242E-3</v>
      </c>
    </row>
    <row r="80173" spans="1:3" x14ac:dyDescent="0.45">
      <c r="A80173">
        <v>1.8179399999999999</v>
      </c>
      <c r="B80173">
        <v>0.20829</v>
      </c>
      <c r="C80173">
        <f t="shared" si="1252"/>
        <v>2.6628521398132095E-3</v>
      </c>
    </row>
    <row r="80174" spans="1:3" x14ac:dyDescent="0.45">
      <c r="A80174">
        <v>1.81796</v>
      </c>
      <c r="B80174">
        <v>0.20438999999999999</v>
      </c>
      <c r="C80174">
        <f t="shared" si="1252"/>
        <v>2.3492552840754027E-3</v>
      </c>
    </row>
    <row r="80175" spans="1:3" x14ac:dyDescent="0.45">
      <c r="A80175">
        <v>1.8179799999999999</v>
      </c>
      <c r="B80175">
        <v>0.19996</v>
      </c>
      <c r="C80175">
        <f t="shared" si="1252"/>
        <v>2.0356576916191159E-3</v>
      </c>
    </row>
    <row r="80176" spans="1:3" x14ac:dyDescent="0.45">
      <c r="A80176">
        <v>1.8180000000000001</v>
      </c>
      <c r="B80176">
        <v>0.19439999999999999</v>
      </c>
      <c r="C80176">
        <f t="shared" si="1252"/>
        <v>1.7220594607726357E-3</v>
      </c>
    </row>
    <row r="80177" spans="1:3" x14ac:dyDescent="0.45">
      <c r="A80177">
        <v>1.81803</v>
      </c>
      <c r="B80177">
        <v>0.18804000000000001</v>
      </c>
      <c r="C80177">
        <f t="shared" si="1252"/>
        <v>1.2516611326726099E-3</v>
      </c>
    </row>
    <row r="80178" spans="1:3" x14ac:dyDescent="0.45">
      <c r="A80178">
        <v>1.8180499999999999</v>
      </c>
      <c r="B80178">
        <v>0.18106</v>
      </c>
      <c r="C80178">
        <f t="shared" si="1252"/>
        <v>9.3806173613164394E-4</v>
      </c>
    </row>
    <row r="80179" spans="1:3" x14ac:dyDescent="0.45">
      <c r="A80179">
        <v>1.8180700000000001</v>
      </c>
      <c r="B80179">
        <v>0.17296</v>
      </c>
      <c r="C80179">
        <f t="shared" si="1252"/>
        <v>6.24462045414525E-4</v>
      </c>
    </row>
    <row r="80180" spans="1:3" x14ac:dyDescent="0.45">
      <c r="A80180">
        <v>1.8181</v>
      </c>
      <c r="B80180">
        <v>0.16442000000000001</v>
      </c>
      <c r="C80180">
        <f t="shared" si="1252"/>
        <v>1.540621728859706E-4</v>
      </c>
    </row>
    <row r="80181" spans="1:3" x14ac:dyDescent="0.45">
      <c r="A80181">
        <v>1.81812</v>
      </c>
      <c r="B80181">
        <v>0.15512999999999999</v>
      </c>
      <c r="C80181">
        <f t="shared" si="1252"/>
        <v>-1.5953782300866083E-4</v>
      </c>
    </row>
    <row r="80182" spans="1:3" x14ac:dyDescent="0.45">
      <c r="A80182">
        <v>1.8181400000000001</v>
      </c>
      <c r="B80182">
        <v>0.14515</v>
      </c>
      <c r="C80182">
        <f t="shared" si="1252"/>
        <v>-4.731377688801903E-4</v>
      </c>
    </row>
    <row r="80183" spans="1:3" x14ac:dyDescent="0.45">
      <c r="A80183">
        <v>1.81816</v>
      </c>
      <c r="B80183">
        <v>0.13472000000000001</v>
      </c>
      <c r="C80183">
        <f t="shared" si="1252"/>
        <v>-7.8673756636776142E-4</v>
      </c>
    </row>
    <row r="80184" spans="1:3" x14ac:dyDescent="0.45">
      <c r="A80184">
        <v>1.81819</v>
      </c>
      <c r="B80184">
        <v>0.12359000000000001</v>
      </c>
      <c r="C80184">
        <f t="shared" si="1252"/>
        <v>-1.25713676927264E-3</v>
      </c>
    </row>
    <row r="80185" spans="1:3" x14ac:dyDescent="0.45">
      <c r="A80185">
        <v>1.8182100000000001</v>
      </c>
      <c r="B80185">
        <v>0.11191</v>
      </c>
      <c r="C80185">
        <f t="shared" si="1252"/>
        <v>-1.5707357655654556E-3</v>
      </c>
    </row>
    <row r="80186" spans="1:3" x14ac:dyDescent="0.45">
      <c r="A80186">
        <v>1.81823</v>
      </c>
      <c r="B80186">
        <v>9.9659999999999999E-2</v>
      </c>
      <c r="C80186">
        <f t="shared" si="1252"/>
        <v>-1.8843342692755481E-3</v>
      </c>
    </row>
    <row r="80187" spans="1:3" x14ac:dyDescent="0.45">
      <c r="A80187">
        <v>1.8182499999999999</v>
      </c>
      <c r="B80187">
        <v>8.7150000000000005E-2</v>
      </c>
      <c r="C80187">
        <f t="shared" si="1252"/>
        <v>-2.1979321820584292E-3</v>
      </c>
    </row>
    <row r="80188" spans="1:3" x14ac:dyDescent="0.45">
      <c r="A80188">
        <v>1.8182799999999999</v>
      </c>
      <c r="B80188">
        <v>7.4249999999999997E-2</v>
      </c>
      <c r="C80188">
        <f t="shared" si="1252"/>
        <v>-2.6683277281141361E-3</v>
      </c>
    </row>
    <row r="80189" spans="1:3" x14ac:dyDescent="0.45">
      <c r="A80189">
        <v>1.8183</v>
      </c>
      <c r="B80189">
        <v>6.0949999999999997E-2</v>
      </c>
      <c r="C80189">
        <f t="shared" si="1252"/>
        <v>-2.9819237333231444E-3</v>
      </c>
    </row>
    <row r="80190" spans="1:3" x14ac:dyDescent="0.45">
      <c r="A80190">
        <v>1.8183199999999999</v>
      </c>
      <c r="B80190">
        <v>4.7440000000000003E-2</v>
      </c>
      <c r="C80190">
        <f t="shared" si="1252"/>
        <v>-3.2955188034008952E-3</v>
      </c>
    </row>
    <row r="80191" spans="1:3" x14ac:dyDescent="0.45">
      <c r="A80191">
        <v>1.8183400000000001</v>
      </c>
      <c r="B80191">
        <v>3.3680000000000002E-2</v>
      </c>
      <c r="C80191">
        <f t="shared" si="1252"/>
        <v>-3.6091128400079545E-3</v>
      </c>
    </row>
    <row r="80192" spans="1:3" x14ac:dyDescent="0.45">
      <c r="A80192">
        <v>1.81837</v>
      </c>
      <c r="B80192">
        <v>1.9730000000000001E-2</v>
      </c>
      <c r="C80192">
        <f t="shared" si="1252"/>
        <v>-4.0795017420201729E-3</v>
      </c>
    </row>
    <row r="80193" spans="1:3" x14ac:dyDescent="0.45">
      <c r="A80193">
        <v>1.81839</v>
      </c>
      <c r="B80193">
        <v>5.77E-3</v>
      </c>
      <c r="C80193">
        <f t="shared" si="1252"/>
        <v>-4.3930927646823785E-3</v>
      </c>
    </row>
    <row r="80194" spans="1:3" x14ac:dyDescent="0.45">
      <c r="A80194">
        <v>1.8184100000000001</v>
      </c>
      <c r="B80194">
        <v>-7.9699999999999997E-3</v>
      </c>
      <c r="C80194">
        <f t="shared" ref="C80194:C80257" si="1253">$D$2*SIN($E$2*A80194+$F$2+$G$2)</f>
        <v>-4.7066824096786862E-3</v>
      </c>
    </row>
    <row r="80195" spans="1:3" x14ac:dyDescent="0.45">
      <c r="A80195">
        <v>1.8184400000000001</v>
      </c>
      <c r="B80195">
        <v>-2.1989999999999999E-2</v>
      </c>
      <c r="C80195">
        <f t="shared" si="1253"/>
        <v>-5.1770640789043478E-3</v>
      </c>
    </row>
    <row r="80196" spans="1:3" x14ac:dyDescent="0.45">
      <c r="A80196">
        <v>1.81846</v>
      </c>
      <c r="B80196">
        <v>-3.6020000000000003E-2</v>
      </c>
      <c r="C80196">
        <f t="shared" si="1253"/>
        <v>-5.4906498494680786E-3</v>
      </c>
    </row>
    <row r="80197" spans="1:3" x14ac:dyDescent="0.45">
      <c r="A80197">
        <v>1.8184800000000001</v>
      </c>
      <c r="B80197">
        <v>-4.9700000000000001E-2</v>
      </c>
      <c r="C80197">
        <f t="shared" si="1253"/>
        <v>-5.804233898164062E-3</v>
      </c>
    </row>
    <row r="80198" spans="1:3" x14ac:dyDescent="0.45">
      <c r="A80198">
        <v>1.8185</v>
      </c>
      <c r="B80198">
        <v>-6.3339999999999994E-2</v>
      </c>
      <c r="C80198">
        <f t="shared" si="1253"/>
        <v>-6.1178161266523421E-3</v>
      </c>
    </row>
    <row r="80199" spans="1:3" x14ac:dyDescent="0.45">
      <c r="A80199">
        <v>1.81853</v>
      </c>
      <c r="B80199">
        <v>-7.6840000000000006E-2</v>
      </c>
      <c r="C80199">
        <f t="shared" si="1253"/>
        <v>-6.5881858413800705E-3</v>
      </c>
    </row>
    <row r="80200" spans="1:3" x14ac:dyDescent="0.45">
      <c r="A80200">
        <v>1.8185500000000001</v>
      </c>
      <c r="B80200">
        <v>-8.9929999999999996E-2</v>
      </c>
      <c r="C80200">
        <f t="shared" si="1253"/>
        <v>-6.9017630891156116E-3</v>
      </c>
    </row>
    <row r="80201" spans="1:3" x14ac:dyDescent="0.45">
      <c r="A80201">
        <v>1.81857</v>
      </c>
      <c r="B80201">
        <v>-0.10263</v>
      </c>
      <c r="C80201">
        <f t="shared" si="1253"/>
        <v>-7.2153381724583037E-3</v>
      </c>
    </row>
    <row r="80202" spans="1:3" x14ac:dyDescent="0.45">
      <c r="A80202">
        <v>1.8185899999999999</v>
      </c>
      <c r="B80202">
        <v>-0.11518</v>
      </c>
      <c r="C80202">
        <f t="shared" si="1253"/>
        <v>-7.5289109930670268E-3</v>
      </c>
    </row>
    <row r="80203" spans="1:3" x14ac:dyDescent="0.45">
      <c r="A80203">
        <v>1.8186199999999999</v>
      </c>
      <c r="B80203">
        <v>-0.12726999999999999</v>
      </c>
      <c r="C80203">
        <f t="shared" si="1253"/>
        <v>-7.9992657662585863E-3</v>
      </c>
    </row>
    <row r="80204" spans="1:3" x14ac:dyDescent="0.45">
      <c r="A80204">
        <v>1.81864</v>
      </c>
      <c r="B80204">
        <v>-0.13882</v>
      </c>
      <c r="C80204">
        <f t="shared" si="1253"/>
        <v>-8.3128324998260374E-3</v>
      </c>
    </row>
    <row r="80205" spans="1:3" x14ac:dyDescent="0.45">
      <c r="A80205">
        <v>1.8186599999999999</v>
      </c>
      <c r="B80205">
        <v>-0.14993999999999999</v>
      </c>
      <c r="C80205">
        <f t="shared" si="1253"/>
        <v>-8.6263966264892855E-3</v>
      </c>
    </row>
    <row r="80206" spans="1:3" x14ac:dyDescent="0.45">
      <c r="A80206">
        <v>1.8186800000000001</v>
      </c>
      <c r="B80206">
        <v>-0.16058</v>
      </c>
      <c r="C80206">
        <f t="shared" si="1253"/>
        <v>-8.9399580479146215E-3</v>
      </c>
    </row>
    <row r="80207" spans="1:3" x14ac:dyDescent="0.45">
      <c r="A80207">
        <v>1.81871</v>
      </c>
      <c r="B80207">
        <v>-0.17061999999999999</v>
      </c>
      <c r="C80207">
        <f t="shared" si="1253"/>
        <v>-9.4102948926306426E-3</v>
      </c>
    </row>
    <row r="80208" spans="1:3" x14ac:dyDescent="0.45">
      <c r="A80208">
        <v>1.81873</v>
      </c>
      <c r="B80208">
        <v>-0.18004000000000001</v>
      </c>
      <c r="C80208">
        <f t="shared" si="1253"/>
        <v>-9.7238491207528935E-3</v>
      </c>
    </row>
    <row r="80209" spans="1:3" x14ac:dyDescent="0.45">
      <c r="A80209">
        <v>1.8187500000000001</v>
      </c>
      <c r="B80209">
        <v>-0.18881999999999999</v>
      </c>
      <c r="C80209">
        <f t="shared" si="1253"/>
        <v>-1.0037400299484099E-2</v>
      </c>
    </row>
    <row r="80210" spans="1:3" x14ac:dyDescent="0.45">
      <c r="A80210">
        <v>1.8187800000000001</v>
      </c>
      <c r="B80210">
        <v>-0.19689999999999999</v>
      </c>
      <c r="C80210">
        <f t="shared" si="1253"/>
        <v>-1.0507721134853982E-2</v>
      </c>
    </row>
    <row r="80211" spans="1:3" x14ac:dyDescent="0.45">
      <c r="A80211">
        <v>1.8188</v>
      </c>
      <c r="B80211">
        <v>-0.20391000000000001</v>
      </c>
      <c r="C80211">
        <f t="shared" si="1253"/>
        <v>-1.0821264259893659E-2</v>
      </c>
    </row>
    <row r="80212" spans="1:3" x14ac:dyDescent="0.45">
      <c r="A80212">
        <v>1.8188200000000001</v>
      </c>
      <c r="B80212">
        <v>-0.21029999999999999</v>
      </c>
      <c r="C80212">
        <f t="shared" si="1253"/>
        <v>-1.113480399138495E-2</v>
      </c>
    </row>
    <row r="80213" spans="1:3" x14ac:dyDescent="0.45">
      <c r="A80213">
        <v>1.81884</v>
      </c>
      <c r="B80213">
        <v>-0.21593999999999999</v>
      </c>
      <c r="C80213">
        <f t="shared" si="1253"/>
        <v>-1.1448340231001804E-2</v>
      </c>
    </row>
    <row r="80214" spans="1:3" x14ac:dyDescent="0.45">
      <c r="A80214">
        <v>1.81887</v>
      </c>
      <c r="B80214">
        <v>-0.22039</v>
      </c>
      <c r="C80214">
        <f t="shared" si="1253"/>
        <v>-1.1918637828074971E-2</v>
      </c>
    </row>
    <row r="80215" spans="1:3" x14ac:dyDescent="0.45">
      <c r="A80215">
        <v>1.8188899999999999</v>
      </c>
      <c r="B80215">
        <v>-0.22423000000000001</v>
      </c>
      <c r="C80215">
        <f t="shared" si="1253"/>
        <v>-1.2232164907836485E-2</v>
      </c>
    </row>
    <row r="80216" spans="1:3" x14ac:dyDescent="0.45">
      <c r="A80216">
        <v>1.81891</v>
      </c>
      <c r="B80216">
        <v>-0.22697000000000001</v>
      </c>
      <c r="C80216">
        <f t="shared" si="1253"/>
        <v>-1.2545688151591183E-2</v>
      </c>
    </row>
    <row r="80217" spans="1:3" x14ac:dyDescent="0.45">
      <c r="A80217">
        <v>1.8189299999999999</v>
      </c>
      <c r="B80217">
        <v>-0.22878999999999999</v>
      </c>
      <c r="C80217">
        <f t="shared" si="1253"/>
        <v>-1.2859207461018181E-2</v>
      </c>
    </row>
    <row r="80218" spans="1:3" x14ac:dyDescent="0.45">
      <c r="A80218">
        <v>1.8189599999999999</v>
      </c>
      <c r="B80218">
        <v>-0.22991</v>
      </c>
      <c r="C80218">
        <f t="shared" si="1253"/>
        <v>-1.3329478833218351E-2</v>
      </c>
    </row>
    <row r="80219" spans="1:3" x14ac:dyDescent="0.45">
      <c r="A80219">
        <v>1.81898</v>
      </c>
      <c r="B80219">
        <v>-0.22977</v>
      </c>
      <c r="C80219">
        <f t="shared" si="1253"/>
        <v>-1.3642987876684366E-2</v>
      </c>
    </row>
    <row r="80220" spans="1:3" x14ac:dyDescent="0.45">
      <c r="A80220">
        <v>1.819</v>
      </c>
      <c r="B80220">
        <v>-0.22874</v>
      </c>
      <c r="C80220">
        <f t="shared" si="1253"/>
        <v>-1.3956492641705516E-2</v>
      </c>
    </row>
    <row r="80221" spans="1:3" x14ac:dyDescent="0.45">
      <c r="A80221">
        <v>1.8190200000000001</v>
      </c>
      <c r="B80221">
        <v>-0.22681000000000001</v>
      </c>
      <c r="C80221">
        <f t="shared" si="1253"/>
        <v>-1.4269993029970687E-2</v>
      </c>
    </row>
    <row r="80222" spans="1:3" x14ac:dyDescent="0.45">
      <c r="A80222">
        <v>1.8190500000000001</v>
      </c>
      <c r="B80222">
        <v>-0.22373999999999999</v>
      </c>
      <c r="C80222">
        <f t="shared" si="1253"/>
        <v>-1.474023519088812E-2</v>
      </c>
    </row>
    <row r="80223" spans="1:3" x14ac:dyDescent="0.45">
      <c r="A80223">
        <v>1.81907</v>
      </c>
      <c r="B80223">
        <v>-0.21973000000000001</v>
      </c>
      <c r="C80223">
        <f t="shared" si="1253"/>
        <v>-1.5053724207143905E-2</v>
      </c>
    </row>
    <row r="80224" spans="1:3" x14ac:dyDescent="0.45">
      <c r="A80224">
        <v>1.8190900000000001</v>
      </c>
      <c r="B80224">
        <v>-0.21478</v>
      </c>
      <c r="C80224">
        <f t="shared" si="1253"/>
        <v>-1.5367208502555879E-2</v>
      </c>
    </row>
    <row r="80225" spans="1:3" x14ac:dyDescent="0.45">
      <c r="A80225">
        <v>1.8191200000000001</v>
      </c>
      <c r="B80225">
        <v>-0.20882999999999999</v>
      </c>
      <c r="C80225">
        <f t="shared" si="1253"/>
        <v>-1.5837425879026475E-2</v>
      </c>
    </row>
    <row r="80226" spans="1:3" x14ac:dyDescent="0.45">
      <c r="A80226">
        <v>1.81914</v>
      </c>
      <c r="B80226">
        <v>-0.20188</v>
      </c>
      <c r="C80226">
        <f t="shared" si="1253"/>
        <v>-1.6150897942213895E-2</v>
      </c>
    </row>
    <row r="80227" spans="1:3" x14ac:dyDescent="0.45">
      <c r="A80227">
        <v>1.8191600000000001</v>
      </c>
      <c r="B80227">
        <v>-0.19417000000000001</v>
      </c>
      <c r="C80227">
        <f t="shared" si="1253"/>
        <v>-1.6464364940487808E-2</v>
      </c>
    </row>
    <row r="80228" spans="1:3" x14ac:dyDescent="0.45">
      <c r="A80228">
        <v>1.81918</v>
      </c>
      <c r="B80228">
        <v>-0.18559999999999999</v>
      </c>
      <c r="C80228">
        <f t="shared" si="1253"/>
        <v>-1.6777826775533033E-2</v>
      </c>
    </row>
    <row r="80229" spans="1:3" x14ac:dyDescent="0.45">
      <c r="A80229">
        <v>1.81921</v>
      </c>
      <c r="B80229">
        <v>-0.17619000000000001</v>
      </c>
      <c r="C80229">
        <f t="shared" si="1253"/>
        <v>-1.7248009632018189E-2</v>
      </c>
    </row>
    <row r="80230" spans="1:3" x14ac:dyDescent="0.45">
      <c r="A80230">
        <v>1.8192299999999999</v>
      </c>
      <c r="B80230">
        <v>-0.16608999999999999</v>
      </c>
      <c r="C80230">
        <f t="shared" si="1253"/>
        <v>-1.7561458128935632E-2</v>
      </c>
    </row>
    <row r="80231" spans="1:3" x14ac:dyDescent="0.45">
      <c r="A80231">
        <v>1.81925</v>
      </c>
      <c r="B80231">
        <v>-0.15508</v>
      </c>
      <c r="C80231">
        <f t="shared" si="1253"/>
        <v>-1.7874901118579947E-2</v>
      </c>
    </row>
    <row r="80232" spans="1:3" x14ac:dyDescent="0.45">
      <c r="A80232">
        <v>1.8192699999999999</v>
      </c>
      <c r="B80232">
        <v>-0.14352000000000001</v>
      </c>
      <c r="C80232">
        <f t="shared" si="1253"/>
        <v>-1.8188338502655419E-2</v>
      </c>
    </row>
    <row r="80233" spans="1:3" x14ac:dyDescent="0.45">
      <c r="A80233">
        <v>1.8192999999999999</v>
      </c>
      <c r="B80233">
        <v>-0.13139000000000001</v>
      </c>
      <c r="C80233">
        <f t="shared" si="1253"/>
        <v>-1.8658483853307505E-2</v>
      </c>
    </row>
    <row r="80234" spans="1:3" x14ac:dyDescent="0.45">
      <c r="A80234">
        <v>1.81932</v>
      </c>
      <c r="B80234">
        <v>-0.11878</v>
      </c>
      <c r="C80234">
        <f t="shared" si="1253"/>
        <v>-1.8971906793432684E-2</v>
      </c>
    </row>
    <row r="80235" spans="1:3" x14ac:dyDescent="0.45">
      <c r="A80235">
        <v>1.81934</v>
      </c>
      <c r="B80235">
        <v>-0.10574</v>
      </c>
      <c r="C80235">
        <f t="shared" si="1253"/>
        <v>-1.9285323783960091E-2</v>
      </c>
    </row>
    <row r="80236" spans="1:3" x14ac:dyDescent="0.45">
      <c r="A80236">
        <v>1.8193699999999999</v>
      </c>
      <c r="B80236">
        <v>-9.2069999999999999E-2</v>
      </c>
      <c r="C80236">
        <f t="shared" si="1253"/>
        <v>-1.9755437899274725E-2</v>
      </c>
    </row>
    <row r="80237" spans="1:3" x14ac:dyDescent="0.45">
      <c r="A80237">
        <v>1.8193900000000001</v>
      </c>
      <c r="B80237">
        <v>-7.8280000000000002E-2</v>
      </c>
      <c r="C80237">
        <f t="shared" si="1253"/>
        <v>-2.0068839585827634E-2</v>
      </c>
    </row>
    <row r="80238" spans="1:3" x14ac:dyDescent="0.45">
      <c r="A80238">
        <v>1.81941</v>
      </c>
      <c r="B80238">
        <v>-6.4089999999999994E-2</v>
      </c>
      <c r="C80238">
        <f t="shared" si="1253"/>
        <v>-2.0382234978792612E-2</v>
      </c>
    </row>
    <row r="80239" spans="1:3" x14ac:dyDescent="0.45">
      <c r="A80239">
        <v>1.8194300000000001</v>
      </c>
      <c r="B80239">
        <v>-4.9680000000000002E-2</v>
      </c>
      <c r="C80239">
        <f t="shared" si="1253"/>
        <v>-2.0695623979888868E-2</v>
      </c>
    </row>
    <row r="80240" spans="1:3" x14ac:dyDescent="0.45">
      <c r="A80240">
        <v>1.8194600000000001</v>
      </c>
      <c r="B80240">
        <v>-3.5049999999999998E-2</v>
      </c>
      <c r="C80240">
        <f t="shared" si="1253"/>
        <v>-2.1165695281797091E-2</v>
      </c>
    </row>
    <row r="80241" spans="1:3" x14ac:dyDescent="0.45">
      <c r="A80241">
        <v>1.81948</v>
      </c>
      <c r="B80241">
        <v>-2.0279999999999999E-2</v>
      </c>
      <c r="C80241">
        <f t="shared" si="1253"/>
        <v>-2.1479067873252329E-2</v>
      </c>
    </row>
    <row r="80242" spans="1:3" x14ac:dyDescent="0.45">
      <c r="A80242">
        <v>1.8194999999999999</v>
      </c>
      <c r="B80242">
        <v>-5.6800000000000002E-3</v>
      </c>
      <c r="C80242">
        <f t="shared" si="1253"/>
        <v>-2.1792433728876032E-2</v>
      </c>
    </row>
    <row r="80243" spans="1:3" x14ac:dyDescent="0.45">
      <c r="A80243">
        <v>1.81952</v>
      </c>
      <c r="B80243">
        <v>9.0299999999999998E-3</v>
      </c>
      <c r="C80243">
        <f t="shared" si="1253"/>
        <v>-2.2105792750392695E-2</v>
      </c>
    </row>
    <row r="80244" spans="1:3" x14ac:dyDescent="0.45">
      <c r="A80244">
        <v>1.81955</v>
      </c>
      <c r="B80244">
        <v>2.3640000000000001E-2</v>
      </c>
      <c r="C80244">
        <f t="shared" si="1253"/>
        <v>-2.2575818253755292E-2</v>
      </c>
    </row>
    <row r="80245" spans="1:3" x14ac:dyDescent="0.45">
      <c r="A80245">
        <v>1.8195699999999999</v>
      </c>
      <c r="B80245">
        <v>3.8159999999999999E-2</v>
      </c>
      <c r="C80245">
        <f t="shared" si="1253"/>
        <v>-2.2889159760076584E-2</v>
      </c>
    </row>
    <row r="80246" spans="1:3" x14ac:dyDescent="0.45">
      <c r="A80246">
        <v>1.81959</v>
      </c>
      <c r="B80246">
        <v>5.2519999999999997E-2</v>
      </c>
      <c r="C80246">
        <f t="shared" si="1253"/>
        <v>-2.3202494088365513E-2</v>
      </c>
    </row>
    <row r="80247" spans="1:3" x14ac:dyDescent="0.45">
      <c r="A80247">
        <v>1.8196099999999999</v>
      </c>
      <c r="B80247">
        <v>6.6720000000000002E-2</v>
      </c>
      <c r="C80247">
        <f t="shared" si="1253"/>
        <v>-2.3515821140344534E-2</v>
      </c>
    </row>
    <row r="80248" spans="1:3" x14ac:dyDescent="0.45">
      <c r="A80248">
        <v>1.8196399999999999</v>
      </c>
      <c r="B80248">
        <v>8.0759999999999998E-2</v>
      </c>
      <c r="C80248">
        <f t="shared" si="1253"/>
        <v>-2.3985797860313126E-2</v>
      </c>
    </row>
    <row r="80249" spans="1:3" x14ac:dyDescent="0.45">
      <c r="A80249">
        <v>1.8196600000000001</v>
      </c>
      <c r="B80249">
        <v>9.4579999999999997E-2</v>
      </c>
      <c r="C80249">
        <f t="shared" si="1253"/>
        <v>-2.4299106291661595E-2</v>
      </c>
    </row>
    <row r="80250" spans="1:3" x14ac:dyDescent="0.45">
      <c r="A80250">
        <v>1.81968</v>
      </c>
      <c r="B80250">
        <v>0.10807</v>
      </c>
      <c r="C80250">
        <f t="shared" si="1253"/>
        <v>-2.461240710281053E-2</v>
      </c>
    </row>
    <row r="80251" spans="1:3" x14ac:dyDescent="0.45">
      <c r="A80251">
        <v>1.8197099999999999</v>
      </c>
      <c r="B80251">
        <v>0.12101000000000001</v>
      </c>
      <c r="C80251">
        <f t="shared" si="1253"/>
        <v>-2.5082343816734128E-2</v>
      </c>
    </row>
    <row r="80252" spans="1:3" x14ac:dyDescent="0.45">
      <c r="A80252">
        <v>1.8197300000000001</v>
      </c>
      <c r="B80252">
        <v>0.13350999999999999</v>
      </c>
      <c r="C80252">
        <f t="shared" si="1253"/>
        <v>-2.5395625147544808E-2</v>
      </c>
    </row>
    <row r="80253" spans="1:3" x14ac:dyDescent="0.45">
      <c r="A80253">
        <v>1.81975</v>
      </c>
      <c r="B80253">
        <v>0.14573</v>
      </c>
      <c r="C80253">
        <f t="shared" si="1253"/>
        <v>-2.5708898514283672E-2</v>
      </c>
    </row>
    <row r="80254" spans="1:3" x14ac:dyDescent="0.45">
      <c r="A80254">
        <v>1.8197700000000001</v>
      </c>
      <c r="B80254">
        <v>0.15731999999999999</v>
      </c>
      <c r="C80254">
        <f t="shared" si="1253"/>
        <v>-2.6022163818712172E-2</v>
      </c>
    </row>
    <row r="80255" spans="1:3" x14ac:dyDescent="0.45">
      <c r="A80255">
        <v>1.8198000000000001</v>
      </c>
      <c r="B80255">
        <v>0.16839000000000001</v>
      </c>
      <c r="C80255">
        <f t="shared" si="1253"/>
        <v>-2.6492046443621711E-2</v>
      </c>
    </row>
    <row r="80256" spans="1:3" x14ac:dyDescent="0.45">
      <c r="A80256">
        <v>1.81982</v>
      </c>
      <c r="B80256">
        <v>0.17888000000000001</v>
      </c>
      <c r="C80256">
        <f t="shared" si="1253"/>
        <v>-2.6805291162479924E-2</v>
      </c>
    </row>
    <row r="80257" spans="1:3" x14ac:dyDescent="0.45">
      <c r="A80257">
        <v>1.8198399999999999</v>
      </c>
      <c r="B80257">
        <v>0.1888</v>
      </c>
      <c r="C80257">
        <f t="shared" si="1253"/>
        <v>-2.7118527475199047E-2</v>
      </c>
    </row>
    <row r="80258" spans="1:3" x14ac:dyDescent="0.45">
      <c r="A80258">
        <v>1.81986</v>
      </c>
      <c r="B80258">
        <v>0.19821</v>
      </c>
      <c r="C80258">
        <f t="shared" ref="C80258:C80321" si="1254">$D$2*SIN($E$2*A80258+$F$2+$G$2)</f>
        <v>-2.7431755283548177E-2</v>
      </c>
    </row>
    <row r="80259" spans="1:3" x14ac:dyDescent="0.45">
      <c r="A80259">
        <v>1.81989</v>
      </c>
      <c r="B80259">
        <v>0.20676</v>
      </c>
      <c r="C80259">
        <f t="shared" si="1254"/>
        <v>-2.790158083550261E-2</v>
      </c>
    </row>
    <row r="80260" spans="1:3" x14ac:dyDescent="0.45">
      <c r="A80260">
        <v>1.8199099999999999</v>
      </c>
      <c r="B80260">
        <v>0.21467</v>
      </c>
      <c r="C80260">
        <f t="shared" si="1254"/>
        <v>-2.8214786953184127E-2</v>
      </c>
    </row>
    <row r="80261" spans="1:3" x14ac:dyDescent="0.45">
      <c r="A80261">
        <v>1.81993</v>
      </c>
      <c r="B80261">
        <v>0.22189</v>
      </c>
      <c r="C80261">
        <f t="shared" si="1254"/>
        <v>-2.8527984222712657E-2</v>
      </c>
    </row>
    <row r="80262" spans="1:3" x14ac:dyDescent="0.45">
      <c r="A80262">
        <v>1.81995</v>
      </c>
      <c r="B80262">
        <v>0.22832</v>
      </c>
      <c r="C80262">
        <f t="shared" si="1254"/>
        <v>-2.8841172545857618E-2</v>
      </c>
    </row>
    <row r="80263" spans="1:3" x14ac:dyDescent="0.45">
      <c r="A80263">
        <v>1.8199799999999999</v>
      </c>
      <c r="B80263">
        <v>0.23394000000000001</v>
      </c>
      <c r="C80263">
        <f t="shared" si="1254"/>
        <v>-2.9310938041282316E-2</v>
      </c>
    </row>
    <row r="80264" spans="1:3" x14ac:dyDescent="0.45">
      <c r="A80264">
        <v>1.82</v>
      </c>
      <c r="B80264">
        <v>0.23866999999999999</v>
      </c>
      <c r="C80264">
        <f t="shared" si="1254"/>
        <v>-2.9624103568804051E-2</v>
      </c>
    </row>
    <row r="80265" spans="1:3" x14ac:dyDescent="0.45">
      <c r="A80265">
        <v>1.82002</v>
      </c>
      <c r="B80265">
        <v>0.24238000000000001</v>
      </c>
      <c r="C80265">
        <f t="shared" si="1254"/>
        <v>-2.993725980620715E-2</v>
      </c>
    </row>
    <row r="80266" spans="1:3" x14ac:dyDescent="0.45">
      <c r="A80266">
        <v>1.8200499999999999</v>
      </c>
      <c r="B80266">
        <v>0.24521000000000001</v>
      </c>
      <c r="C80266">
        <f t="shared" si="1254"/>
        <v>-3.0406976528513003E-2</v>
      </c>
    </row>
    <row r="80267" spans="1:3" x14ac:dyDescent="0.45">
      <c r="A80267">
        <v>1.8200700000000001</v>
      </c>
      <c r="B80267">
        <v>0.24698999999999999</v>
      </c>
      <c r="C80267">
        <f t="shared" si="1254"/>
        <v>-3.0720109110979586E-2</v>
      </c>
    </row>
    <row r="80268" spans="1:3" x14ac:dyDescent="0.45">
      <c r="A80268">
        <v>1.82009</v>
      </c>
      <c r="B80268">
        <v>0.24787000000000001</v>
      </c>
      <c r="C80268">
        <f t="shared" si="1254"/>
        <v>-3.1033232059612257E-2</v>
      </c>
    </row>
    <row r="80269" spans="1:3" x14ac:dyDescent="0.45">
      <c r="A80269">
        <v>1.8201099999999999</v>
      </c>
      <c r="B80269">
        <v>0.24779999999999999</v>
      </c>
      <c r="C80269">
        <f t="shared" si="1254"/>
        <v>-3.134634527622758E-2</v>
      </c>
    </row>
    <row r="80270" spans="1:3" x14ac:dyDescent="0.45">
      <c r="A80270">
        <v>1.8201400000000001</v>
      </c>
      <c r="B80270">
        <v>0.24665999999999999</v>
      </c>
      <c r="C80270">
        <f t="shared" si="1254"/>
        <v>-3.1815996638817762E-2</v>
      </c>
    </row>
    <row r="80271" spans="1:3" x14ac:dyDescent="0.45">
      <c r="A80271">
        <v>1.82016</v>
      </c>
      <c r="B80271">
        <v>0.24464</v>
      </c>
      <c r="C80271">
        <f t="shared" si="1254"/>
        <v>-3.2129085095795221E-2</v>
      </c>
    </row>
    <row r="80272" spans="1:3" x14ac:dyDescent="0.45">
      <c r="A80272">
        <v>1.8201799999999999</v>
      </c>
      <c r="B80272">
        <v>0.24138000000000001</v>
      </c>
      <c r="C80272">
        <f t="shared" si="1254"/>
        <v>-3.2442163477087879E-2</v>
      </c>
    </row>
    <row r="80273" spans="1:3" x14ac:dyDescent="0.45">
      <c r="A80273">
        <v>1.8202</v>
      </c>
      <c r="B80273">
        <v>0.23707</v>
      </c>
      <c r="C80273">
        <f t="shared" si="1254"/>
        <v>-3.2755231684526293E-2</v>
      </c>
    </row>
    <row r="80274" spans="1:3" x14ac:dyDescent="0.45">
      <c r="A80274">
        <v>1.82023</v>
      </c>
      <c r="B80274">
        <v>0.23175000000000001</v>
      </c>
      <c r="C80274">
        <f t="shared" si="1254"/>
        <v>-3.3224814704920426E-2</v>
      </c>
    </row>
    <row r="80275" spans="1:3" x14ac:dyDescent="0.45">
      <c r="A80275">
        <v>1.8202499999999999</v>
      </c>
      <c r="B80275">
        <v>0.22549</v>
      </c>
      <c r="C80275">
        <f t="shared" si="1254"/>
        <v>-3.3537857048176842E-2</v>
      </c>
    </row>
    <row r="80276" spans="1:3" x14ac:dyDescent="0.45">
      <c r="A80276">
        <v>1.8202700000000001</v>
      </c>
      <c r="B80276">
        <v>0.21836</v>
      </c>
      <c r="C80276">
        <f t="shared" si="1254"/>
        <v>-3.3850888873961565E-2</v>
      </c>
    </row>
    <row r="80277" spans="1:3" x14ac:dyDescent="0.45">
      <c r="A80277">
        <v>1.82029</v>
      </c>
      <c r="B80277">
        <v>0.21021000000000001</v>
      </c>
      <c r="C80277">
        <f t="shared" si="1254"/>
        <v>-3.416391008410781E-2</v>
      </c>
    </row>
    <row r="80278" spans="1:3" x14ac:dyDescent="0.45">
      <c r="A80278">
        <v>1.8203199999999999</v>
      </c>
      <c r="B80278">
        <v>0.20111000000000001</v>
      </c>
      <c r="C80278">
        <f t="shared" si="1254"/>
        <v>-3.4633421780271435E-2</v>
      </c>
    </row>
    <row r="80279" spans="1:3" x14ac:dyDescent="0.45">
      <c r="A80279">
        <v>1.8203400000000001</v>
      </c>
      <c r="B80279">
        <v>0.19109000000000001</v>
      </c>
      <c r="C80279">
        <f t="shared" si="1254"/>
        <v>-3.4946416021867738E-2</v>
      </c>
    </row>
    <row r="80280" spans="1:3" x14ac:dyDescent="0.45">
      <c r="A80280">
        <v>1.82036</v>
      </c>
      <c r="B80280">
        <v>0.18024000000000001</v>
      </c>
      <c r="C80280">
        <f t="shared" si="1254"/>
        <v>-3.5259399304260322E-2</v>
      </c>
    </row>
    <row r="80281" spans="1:3" x14ac:dyDescent="0.45">
      <c r="A80281">
        <v>1.82039</v>
      </c>
      <c r="B80281">
        <v>0.16861000000000001</v>
      </c>
      <c r="C80281">
        <f t="shared" si="1254"/>
        <v>-3.5728853464659482E-2</v>
      </c>
    </row>
    <row r="80282" spans="1:3" x14ac:dyDescent="0.45">
      <c r="A80282">
        <v>1.8204100000000001</v>
      </c>
      <c r="B80282">
        <v>0.15656</v>
      </c>
      <c r="C80282">
        <f t="shared" si="1254"/>
        <v>-3.6041808919661134E-2</v>
      </c>
    </row>
    <row r="80283" spans="1:3" x14ac:dyDescent="0.45">
      <c r="A80283">
        <v>1.82043</v>
      </c>
      <c r="B80283">
        <v>0.14369999999999999</v>
      </c>
      <c r="C80283">
        <f t="shared" si="1254"/>
        <v>-3.6354753071951802E-2</v>
      </c>
    </row>
    <row r="80284" spans="1:3" x14ac:dyDescent="0.45">
      <c r="A80284">
        <v>1.8204499999999999</v>
      </c>
      <c r="B80284">
        <v>0.13000999999999999</v>
      </c>
      <c r="C80284">
        <f t="shared" si="1254"/>
        <v>-3.6667685823392207E-2</v>
      </c>
    </row>
    <row r="80285" spans="1:3" x14ac:dyDescent="0.45">
      <c r="A80285">
        <v>1.8204800000000001</v>
      </c>
      <c r="B80285">
        <v>0.11608</v>
      </c>
      <c r="C80285">
        <f t="shared" si="1254"/>
        <v>-3.7137063359289686E-2</v>
      </c>
    </row>
    <row r="80286" spans="1:3" x14ac:dyDescent="0.45">
      <c r="A80286">
        <v>1.8205</v>
      </c>
      <c r="B80286">
        <v>0.10147</v>
      </c>
      <c r="C80286">
        <f t="shared" si="1254"/>
        <v>-3.7449967179268594E-2</v>
      </c>
    </row>
    <row r="80287" spans="1:3" x14ac:dyDescent="0.45">
      <c r="A80287">
        <v>1.8205199999999999</v>
      </c>
      <c r="B80287">
        <v>8.6349999999999996E-2</v>
      </c>
      <c r="C80287">
        <f t="shared" si="1254"/>
        <v>-3.7762859254934139E-2</v>
      </c>
    </row>
    <row r="80288" spans="1:3" x14ac:dyDescent="0.45">
      <c r="A80288">
        <v>1.82054</v>
      </c>
      <c r="B80288">
        <v>7.0970000000000005E-2</v>
      </c>
      <c r="C80288">
        <f t="shared" si="1254"/>
        <v>-3.8075739488175275E-2</v>
      </c>
    </row>
    <row r="80289" spans="1:3" x14ac:dyDescent="0.45">
      <c r="A80289">
        <v>1.82057</v>
      </c>
      <c r="B80289">
        <v>5.5160000000000001E-2</v>
      </c>
      <c r="C80289">
        <f t="shared" si="1254"/>
        <v>-3.8545037418833548E-2</v>
      </c>
    </row>
    <row r="80290" spans="1:3" x14ac:dyDescent="0.45">
      <c r="A80290">
        <v>1.8205899999999999</v>
      </c>
      <c r="B80290">
        <v>3.916E-2</v>
      </c>
      <c r="C80290">
        <f t="shared" si="1254"/>
        <v>-3.8857887616726365E-2</v>
      </c>
    </row>
    <row r="80291" spans="1:3" x14ac:dyDescent="0.45">
      <c r="A80291">
        <v>1.8206100000000001</v>
      </c>
      <c r="B80291">
        <v>2.291E-2</v>
      </c>
      <c r="C80291">
        <f t="shared" si="1254"/>
        <v>-3.9170725628785937E-2</v>
      </c>
    </row>
    <row r="80292" spans="1:3" x14ac:dyDescent="0.45">
      <c r="A80292">
        <v>1.82063</v>
      </c>
      <c r="B80292">
        <v>6.4799999999999996E-3</v>
      </c>
      <c r="C80292">
        <f t="shared" si="1254"/>
        <v>-3.9483551356906267E-2</v>
      </c>
    </row>
    <row r="80293" spans="1:3" x14ac:dyDescent="0.45">
      <c r="A80293">
        <v>1.8206599999999999</v>
      </c>
      <c r="B80293">
        <v>-9.8600000000000007E-3</v>
      </c>
      <c r="C80293">
        <f t="shared" si="1254"/>
        <v>-3.9952766702101343E-2</v>
      </c>
    </row>
    <row r="80294" spans="1:3" x14ac:dyDescent="0.45">
      <c r="A80294">
        <v>1.8206800000000001</v>
      </c>
      <c r="B80294">
        <v>-2.6179999999999998E-2</v>
      </c>
      <c r="C80294">
        <f t="shared" si="1254"/>
        <v>-4.0265561291189168E-2</v>
      </c>
    </row>
    <row r="80295" spans="1:3" x14ac:dyDescent="0.45">
      <c r="A80295">
        <v>1.8207</v>
      </c>
      <c r="B80295">
        <v>-4.2479999999999997E-2</v>
      </c>
      <c r="C80295">
        <f t="shared" si="1254"/>
        <v>-4.0578343252989368E-2</v>
      </c>
    </row>
    <row r="80296" spans="1:3" x14ac:dyDescent="0.45">
      <c r="A80296">
        <v>1.82073</v>
      </c>
      <c r="B80296">
        <v>-5.8360000000000002E-2</v>
      </c>
      <c r="C80296">
        <f t="shared" si="1254"/>
        <v>-4.1047492304980851E-2</v>
      </c>
    </row>
    <row r="80297" spans="1:3" x14ac:dyDescent="0.45">
      <c r="A80297">
        <v>1.8207500000000001</v>
      </c>
      <c r="B80297">
        <v>-7.4160000000000004E-2</v>
      </c>
      <c r="C80297">
        <f t="shared" si="1254"/>
        <v>-4.1360242269457698E-2</v>
      </c>
    </row>
    <row r="80298" spans="1:3" x14ac:dyDescent="0.45">
      <c r="A80298">
        <v>1.82077</v>
      </c>
      <c r="B80298">
        <v>-8.9829999999999993E-2</v>
      </c>
      <c r="C80298">
        <f t="shared" si="1254"/>
        <v>-4.16729792633629E-2</v>
      </c>
    </row>
    <row r="80299" spans="1:3" x14ac:dyDescent="0.45">
      <c r="A80299">
        <v>1.8207899999999999</v>
      </c>
      <c r="B80299">
        <v>-0.10512000000000001</v>
      </c>
      <c r="C80299">
        <f t="shared" si="1254"/>
        <v>-4.1985703188618183E-2</v>
      </c>
    </row>
    <row r="80300" spans="1:3" x14ac:dyDescent="0.45">
      <c r="A80300">
        <v>1.8208200000000001</v>
      </c>
      <c r="B80300">
        <v>-0.12008000000000001</v>
      </c>
      <c r="C80300">
        <f t="shared" si="1254"/>
        <v>-4.2454764358274354E-2</v>
      </c>
    </row>
    <row r="80301" spans="1:3" x14ac:dyDescent="0.45">
      <c r="A80301">
        <v>1.82084</v>
      </c>
      <c r="B80301">
        <v>-0.13446</v>
      </c>
      <c r="C80301">
        <f t="shared" si="1254"/>
        <v>-4.2767455182866572E-2</v>
      </c>
    </row>
    <row r="80302" spans="1:3" x14ac:dyDescent="0.45">
      <c r="A80302">
        <v>1.8208599999999999</v>
      </c>
      <c r="B80302">
        <v>-0.14857999999999999</v>
      </c>
      <c r="C80302">
        <f t="shared" si="1254"/>
        <v>-4.3080132595589161E-2</v>
      </c>
    </row>
    <row r="80303" spans="1:3" x14ac:dyDescent="0.45">
      <c r="A80303">
        <v>1.8208800000000001</v>
      </c>
      <c r="B80303">
        <v>-0.16206000000000001</v>
      </c>
      <c r="C80303">
        <f t="shared" si="1254"/>
        <v>-4.3392796498382527E-2</v>
      </c>
    </row>
    <row r="80304" spans="1:3" x14ac:dyDescent="0.45">
      <c r="A80304">
        <v>1.82091</v>
      </c>
      <c r="B80304">
        <v>-0.17494000000000001</v>
      </c>
      <c r="C80304">
        <f t="shared" si="1254"/>
        <v>-4.386176680697098E-2</v>
      </c>
    </row>
    <row r="80305" spans="1:3" x14ac:dyDescent="0.45">
      <c r="A80305">
        <v>1.8209299999999999</v>
      </c>
      <c r="B80305">
        <v>-0.18723000000000001</v>
      </c>
      <c r="C80305">
        <f t="shared" si="1254"/>
        <v>-4.4174396505971776E-2</v>
      </c>
    </row>
    <row r="80306" spans="1:3" x14ac:dyDescent="0.45">
      <c r="A80306">
        <v>1.8209500000000001</v>
      </c>
      <c r="B80306">
        <v>-0.19911999999999999</v>
      </c>
      <c r="C80306">
        <f t="shared" si="1254"/>
        <v>-4.4487012351890134E-2</v>
      </c>
    </row>
    <row r="80307" spans="1:3" x14ac:dyDescent="0.45">
      <c r="A80307">
        <v>1.82098</v>
      </c>
      <c r="B80307">
        <v>-0.2102</v>
      </c>
      <c r="C80307">
        <f t="shared" si="1254"/>
        <v>-4.4955909931761996E-2</v>
      </c>
    </row>
    <row r="80308" spans="1:3" x14ac:dyDescent="0.45">
      <c r="A80308">
        <v>1.821</v>
      </c>
      <c r="B80308">
        <v>-0.22036</v>
      </c>
      <c r="C80308">
        <f t="shared" si="1254"/>
        <v>-4.5268490716051081E-2</v>
      </c>
    </row>
    <row r="80309" spans="1:3" x14ac:dyDescent="0.45">
      <c r="A80309">
        <v>1.8210200000000001</v>
      </c>
      <c r="B80309">
        <v>-0.22985</v>
      </c>
      <c r="C80309">
        <f t="shared" si="1254"/>
        <v>-4.5581057304141838E-2</v>
      </c>
    </row>
    <row r="80310" spans="1:3" x14ac:dyDescent="0.45">
      <c r="A80310">
        <v>1.82104</v>
      </c>
      <c r="B80310">
        <v>-0.23807</v>
      </c>
      <c r="C80310">
        <f t="shared" si="1254"/>
        <v>-4.5893609598013405E-2</v>
      </c>
    </row>
    <row r="80311" spans="1:3" x14ac:dyDescent="0.45">
      <c r="A80311">
        <v>1.82107</v>
      </c>
      <c r="B80311">
        <v>-0.24598999999999999</v>
      </c>
      <c r="C80311">
        <f t="shared" si="1254"/>
        <v>-4.6362411022748143E-2</v>
      </c>
    </row>
    <row r="80312" spans="1:3" x14ac:dyDescent="0.45">
      <c r="A80312">
        <v>1.8210900000000001</v>
      </c>
      <c r="B80312">
        <v>-0.25278</v>
      </c>
      <c r="C80312">
        <f t="shared" si="1254"/>
        <v>-4.6674927152263831E-2</v>
      </c>
    </row>
    <row r="80313" spans="1:3" x14ac:dyDescent="0.45">
      <c r="A80313">
        <v>1.82111</v>
      </c>
      <c r="B80313">
        <v>-0.25831999999999999</v>
      </c>
      <c r="C80313">
        <f t="shared" si="1254"/>
        <v>-4.6987428644514807E-2</v>
      </c>
    </row>
    <row r="80314" spans="1:3" x14ac:dyDescent="0.45">
      <c r="A80314">
        <v>1.8211299999999999</v>
      </c>
      <c r="B80314">
        <v>-0.26304</v>
      </c>
      <c r="C80314">
        <f t="shared" si="1254"/>
        <v>-4.7299915401512516E-2</v>
      </c>
    </row>
    <row r="80315" spans="1:3" x14ac:dyDescent="0.45">
      <c r="A80315">
        <v>1.8211599999999999</v>
      </c>
      <c r="B80315">
        <v>-0.26658999999999999</v>
      </c>
      <c r="C80315">
        <f t="shared" si="1254"/>
        <v>-4.7768617694039103E-2</v>
      </c>
    </row>
    <row r="80316" spans="1:3" x14ac:dyDescent="0.45">
      <c r="A80316">
        <v>1.82118</v>
      </c>
      <c r="B80316">
        <v>-0.26910000000000001</v>
      </c>
      <c r="C80316">
        <f t="shared" si="1254"/>
        <v>-4.8081067184172079E-2</v>
      </c>
    </row>
    <row r="80317" spans="1:3" x14ac:dyDescent="0.45">
      <c r="A80317">
        <v>1.8211999999999999</v>
      </c>
      <c r="B80317">
        <v>-0.27038000000000001</v>
      </c>
      <c r="C80317">
        <f t="shared" si="1254"/>
        <v>-4.8393501596082786E-2</v>
      </c>
    </row>
    <row r="80318" spans="1:3" x14ac:dyDescent="0.45">
      <c r="A80318">
        <v>1.8212200000000001</v>
      </c>
      <c r="B80318">
        <v>-0.27052999999999999</v>
      </c>
      <c r="C80318">
        <f t="shared" si="1254"/>
        <v>-4.8705920831791781E-2</v>
      </c>
    </row>
    <row r="80319" spans="1:3" x14ac:dyDescent="0.45">
      <c r="A80319">
        <v>1.82125</v>
      </c>
      <c r="B80319">
        <v>-0.26956000000000002</v>
      </c>
      <c r="C80319">
        <f t="shared" si="1254"/>
        <v>-4.9174521015660791E-2</v>
      </c>
    </row>
    <row r="80320" spans="1:3" x14ac:dyDescent="0.45">
      <c r="A80320">
        <v>1.8212699999999999</v>
      </c>
      <c r="B80320">
        <v>-0.26752999999999999</v>
      </c>
      <c r="C80320">
        <f t="shared" si="1254"/>
        <v>-4.948690188223287E-2</v>
      </c>
    </row>
    <row r="80321" spans="1:3" x14ac:dyDescent="0.45">
      <c r="A80321">
        <v>1.8212900000000001</v>
      </c>
      <c r="B80321">
        <v>-0.26419999999999999</v>
      </c>
      <c r="C80321">
        <f t="shared" si="1254"/>
        <v>-4.9799267229720862E-2</v>
      </c>
    </row>
    <row r="80322" spans="1:3" x14ac:dyDescent="0.45">
      <c r="A80322">
        <v>1.8213200000000001</v>
      </c>
      <c r="B80322">
        <v>-0.25978000000000001</v>
      </c>
      <c r="C80322">
        <f t="shared" ref="C80322:C80385" si="1255">$D$2*SIN($E$2*A80322+$F$2+$G$2)</f>
        <v>-5.0267785938366082E-2</v>
      </c>
    </row>
    <row r="80323" spans="1:3" x14ac:dyDescent="0.45">
      <c r="A80323">
        <v>1.82134</v>
      </c>
      <c r="B80323">
        <v>-0.25407000000000002</v>
      </c>
      <c r="C80323">
        <f t="shared" si="1255"/>
        <v>-5.0580112059565516E-2</v>
      </c>
    </row>
    <row r="80324" spans="1:3" x14ac:dyDescent="0.45">
      <c r="A80324">
        <v>1.8213600000000001</v>
      </c>
      <c r="B80324">
        <v>-0.24737999999999999</v>
      </c>
      <c r="C80324">
        <f t="shared" si="1255"/>
        <v>-5.089242231884223E-2</v>
      </c>
    </row>
    <row r="80325" spans="1:3" x14ac:dyDescent="0.45">
      <c r="A80325">
        <v>1.82138</v>
      </c>
      <c r="B80325">
        <v>-0.23955000000000001</v>
      </c>
      <c r="C80325">
        <f t="shared" si="1255"/>
        <v>-5.1204716618255708E-2</v>
      </c>
    </row>
    <row r="80326" spans="1:3" x14ac:dyDescent="0.45">
      <c r="A80326">
        <v>1.82141</v>
      </c>
      <c r="B80326">
        <v>-0.23050000000000001</v>
      </c>
      <c r="C80326">
        <f t="shared" si="1255"/>
        <v>-5.1673127928397913E-2</v>
      </c>
    </row>
    <row r="80327" spans="1:3" x14ac:dyDescent="0.45">
      <c r="A80327">
        <v>1.8214300000000001</v>
      </c>
      <c r="B80327">
        <v>-0.22062999999999999</v>
      </c>
      <c r="C80327">
        <f t="shared" si="1255"/>
        <v>-5.1985381899700554E-2</v>
      </c>
    </row>
    <row r="80328" spans="1:3" x14ac:dyDescent="0.45">
      <c r="A80328">
        <v>1.82145</v>
      </c>
      <c r="B80328">
        <v>-0.20971999999999999</v>
      </c>
      <c r="C80328">
        <f t="shared" si="1255"/>
        <v>-5.2297619568379944E-2</v>
      </c>
    </row>
    <row r="80329" spans="1:3" x14ac:dyDescent="0.45">
      <c r="A80329">
        <v>1.8214699999999999</v>
      </c>
      <c r="B80329">
        <v>-0.19797999999999999</v>
      </c>
      <c r="C80329">
        <f t="shared" si="1255"/>
        <v>-5.2609840836530232E-2</v>
      </c>
    </row>
    <row r="80330" spans="1:3" x14ac:dyDescent="0.45">
      <c r="A80330">
        <v>1.8214999999999999</v>
      </c>
      <c r="B80330">
        <v>-0.18534</v>
      </c>
      <c r="C80330">
        <f t="shared" si="1255"/>
        <v>-5.3078141773571799E-2</v>
      </c>
    </row>
    <row r="80331" spans="1:3" x14ac:dyDescent="0.45">
      <c r="A80331">
        <v>1.82152</v>
      </c>
      <c r="B80331">
        <v>-0.1721</v>
      </c>
      <c r="C80331">
        <f t="shared" si="1255"/>
        <v>-5.3390321612037127E-2</v>
      </c>
    </row>
    <row r="80332" spans="1:3" x14ac:dyDescent="0.45">
      <c r="A80332">
        <v>1.8215399999999999</v>
      </c>
      <c r="B80332">
        <v>-0.15826000000000001</v>
      </c>
      <c r="C80332">
        <f t="shared" si="1255"/>
        <v>-5.3702484707290117E-2</v>
      </c>
    </row>
    <row r="80333" spans="1:3" x14ac:dyDescent="0.45">
      <c r="A80333">
        <v>1.8215600000000001</v>
      </c>
      <c r="B80333">
        <v>-0.14368</v>
      </c>
      <c r="C80333">
        <f t="shared" si="1255"/>
        <v>-5.4014630961452266E-2</v>
      </c>
    </row>
    <row r="80334" spans="1:3" x14ac:dyDescent="0.45">
      <c r="A80334">
        <v>1.82159</v>
      </c>
      <c r="B80334">
        <v>-0.12858</v>
      </c>
      <c r="C80334">
        <f t="shared" si="1255"/>
        <v>-5.448281855149651E-2</v>
      </c>
    </row>
    <row r="80335" spans="1:3" x14ac:dyDescent="0.45">
      <c r="A80335">
        <v>1.82161</v>
      </c>
      <c r="B80335">
        <v>-0.11312</v>
      </c>
      <c r="C80335">
        <f t="shared" si="1255"/>
        <v>-5.479492227465476E-2</v>
      </c>
    </row>
    <row r="80336" spans="1:3" x14ac:dyDescent="0.45">
      <c r="A80336">
        <v>1.8216300000000001</v>
      </c>
      <c r="B80336">
        <v>-9.7239999999999993E-2</v>
      </c>
      <c r="C80336">
        <f t="shared" si="1255"/>
        <v>-5.5107008814125835E-2</v>
      </c>
    </row>
    <row r="80337" spans="1:3" x14ac:dyDescent="0.45">
      <c r="A80337">
        <v>1.8216600000000001</v>
      </c>
      <c r="B80337">
        <v>-8.1040000000000001E-2</v>
      </c>
      <c r="C80337">
        <f t="shared" si="1255"/>
        <v>-5.5575106189831101E-2</v>
      </c>
    </row>
    <row r="80338" spans="1:3" x14ac:dyDescent="0.45">
      <c r="A80338">
        <v>1.82168</v>
      </c>
      <c r="B80338">
        <v>-6.4560000000000006E-2</v>
      </c>
      <c r="C80338">
        <f t="shared" si="1255"/>
        <v>-5.5887149341909421E-2</v>
      </c>
    </row>
    <row r="80339" spans="1:3" x14ac:dyDescent="0.45">
      <c r="A80339">
        <v>1.8217000000000001</v>
      </c>
      <c r="B80339">
        <v>-4.7719999999999999E-2</v>
      </c>
      <c r="C80339">
        <f t="shared" si="1255"/>
        <v>-5.6199174967786085E-2</v>
      </c>
    </row>
    <row r="80340" spans="1:3" x14ac:dyDescent="0.45">
      <c r="A80340">
        <v>1.82172</v>
      </c>
      <c r="B80340">
        <v>-3.0939999999999999E-2</v>
      </c>
      <c r="C80340">
        <f t="shared" si="1255"/>
        <v>-5.6511182969597985E-2</v>
      </c>
    </row>
    <row r="80341" spans="1:3" x14ac:dyDescent="0.45">
      <c r="A80341">
        <v>1.82175</v>
      </c>
      <c r="B80341">
        <v>-1.397E-2</v>
      </c>
      <c r="C80341">
        <f t="shared" si="1255"/>
        <v>-5.6979161713163862E-2</v>
      </c>
    </row>
    <row r="80342" spans="1:3" x14ac:dyDescent="0.45">
      <c r="A80342">
        <v>1.8217699999999999</v>
      </c>
      <c r="B80342">
        <v>3.0200000000000001E-3</v>
      </c>
      <c r="C80342">
        <f t="shared" si="1255"/>
        <v>-5.7291125226756973E-2</v>
      </c>
    </row>
    <row r="80343" spans="1:3" x14ac:dyDescent="0.45">
      <c r="A80343">
        <v>1.82179</v>
      </c>
      <c r="B80343">
        <v>1.9810000000000001E-2</v>
      </c>
      <c r="C80343">
        <f t="shared" si="1255"/>
        <v>-5.7603070773861599E-2</v>
      </c>
    </row>
    <row r="80344" spans="1:3" x14ac:dyDescent="0.45">
      <c r="A80344">
        <v>1.8218099999999999</v>
      </c>
      <c r="B80344">
        <v>3.6580000000000001E-2</v>
      </c>
      <c r="C80344">
        <f t="shared" si="1255"/>
        <v>-5.7914998256639746E-2</v>
      </c>
    </row>
    <row r="80345" spans="1:3" x14ac:dyDescent="0.45">
      <c r="A80345">
        <v>1.8218399999999999</v>
      </c>
      <c r="B80345">
        <v>5.3170000000000002E-2</v>
      </c>
      <c r="C80345">
        <f t="shared" si="1255"/>
        <v>-5.8382855396219561E-2</v>
      </c>
    </row>
    <row r="80346" spans="1:3" x14ac:dyDescent="0.45">
      <c r="A80346">
        <v>1.82186</v>
      </c>
      <c r="B80346">
        <v>6.9540000000000005E-2</v>
      </c>
      <c r="C80346">
        <f t="shared" si="1255"/>
        <v>-5.8694737290239371E-2</v>
      </c>
    </row>
    <row r="80347" spans="1:3" x14ac:dyDescent="0.45">
      <c r="A80347">
        <v>1.8218799999999999</v>
      </c>
      <c r="B80347">
        <v>8.5629999999999998E-2</v>
      </c>
      <c r="C80347">
        <f t="shared" si="1255"/>
        <v>-5.9006600777590054E-2</v>
      </c>
    </row>
    <row r="80348" spans="1:3" x14ac:dyDescent="0.45">
      <c r="A80348">
        <v>1.8219000000000001</v>
      </c>
      <c r="B80348">
        <v>0.10145</v>
      </c>
      <c r="C80348">
        <f t="shared" si="1255"/>
        <v>-5.9318445760475166E-2</v>
      </c>
    </row>
    <row r="80349" spans="1:3" x14ac:dyDescent="0.45">
      <c r="A80349">
        <v>1.82193</v>
      </c>
      <c r="B80349">
        <v>0.1168</v>
      </c>
      <c r="C80349">
        <f t="shared" si="1255"/>
        <v>-5.9786178324990516E-2</v>
      </c>
    </row>
    <row r="80350" spans="1:3" x14ac:dyDescent="0.45">
      <c r="A80350">
        <v>1.82195</v>
      </c>
      <c r="B80350">
        <v>0.13183</v>
      </c>
      <c r="C80350">
        <f t="shared" si="1255"/>
        <v>-6.0097976618859336E-2</v>
      </c>
    </row>
    <row r="80351" spans="1:3" x14ac:dyDescent="0.45">
      <c r="A80351">
        <v>1.8219700000000001</v>
      </c>
      <c r="B80351">
        <v>0.14643</v>
      </c>
      <c r="C80351">
        <f t="shared" si="1255"/>
        <v>-6.0409756066003184E-2</v>
      </c>
    </row>
    <row r="80352" spans="1:3" x14ac:dyDescent="0.45">
      <c r="A80352">
        <v>1.8220000000000001</v>
      </c>
      <c r="B80352">
        <v>0.16041</v>
      </c>
      <c r="C80352">
        <f t="shared" si="1255"/>
        <v>-6.0877389685232527E-2</v>
      </c>
    </row>
    <row r="80353" spans="1:3" x14ac:dyDescent="0.45">
      <c r="A80353">
        <v>1.82202</v>
      </c>
      <c r="B80353">
        <v>0.17402000000000001</v>
      </c>
      <c r="C80353">
        <f t="shared" si="1255"/>
        <v>-6.1189121587811604E-2</v>
      </c>
    </row>
    <row r="80354" spans="1:3" x14ac:dyDescent="0.45">
      <c r="A80354">
        <v>1.8220400000000001</v>
      </c>
      <c r="B80354">
        <v>0.18676000000000001</v>
      </c>
      <c r="C80354">
        <f t="shared" si="1255"/>
        <v>-6.1500834301490552E-2</v>
      </c>
    </row>
    <row r="80355" spans="1:3" x14ac:dyDescent="0.45">
      <c r="A80355">
        <v>1.82206</v>
      </c>
      <c r="B80355">
        <v>0.19886999999999999</v>
      </c>
      <c r="C80355">
        <f t="shared" si="1255"/>
        <v>-6.1812527728500453E-2</v>
      </c>
    </row>
    <row r="80356" spans="1:3" x14ac:dyDescent="0.45">
      <c r="A80356">
        <v>1.82209</v>
      </c>
      <c r="B80356">
        <v>0.21046000000000001</v>
      </c>
      <c r="C80356">
        <f t="shared" si="1255"/>
        <v>-6.2280031492713578E-2</v>
      </c>
    </row>
    <row r="80357" spans="1:3" x14ac:dyDescent="0.45">
      <c r="A80357">
        <v>1.8221099999999999</v>
      </c>
      <c r="B80357">
        <v>0.22136</v>
      </c>
      <c r="C80357">
        <f t="shared" si="1255"/>
        <v>-6.2591676275440586E-2</v>
      </c>
    </row>
    <row r="80358" spans="1:3" x14ac:dyDescent="0.45">
      <c r="A80358">
        <v>1.82213</v>
      </c>
      <c r="B80358">
        <v>0.23164999999999999</v>
      </c>
      <c r="C80358">
        <f t="shared" si="1255"/>
        <v>-6.2903301429426337E-2</v>
      </c>
    </row>
    <row r="80359" spans="1:3" x14ac:dyDescent="0.45">
      <c r="A80359">
        <v>1.8221499999999999</v>
      </c>
      <c r="B80359">
        <v>0.24085999999999999</v>
      </c>
      <c r="C80359">
        <f t="shared" si="1255"/>
        <v>-6.3214906856929376E-2</v>
      </c>
    </row>
    <row r="80360" spans="1:3" x14ac:dyDescent="0.45">
      <c r="A80360">
        <v>1.8221799999999999</v>
      </c>
      <c r="B80360">
        <v>0.24922</v>
      </c>
      <c r="C80360">
        <f t="shared" si="1255"/>
        <v>-6.3682277797291936E-2</v>
      </c>
    </row>
    <row r="80361" spans="1:3" x14ac:dyDescent="0.45">
      <c r="A80361">
        <v>1.8222</v>
      </c>
      <c r="B80361">
        <v>0.25663000000000002</v>
      </c>
      <c r="C80361">
        <f t="shared" si="1255"/>
        <v>-6.3993833481102852E-2</v>
      </c>
    </row>
    <row r="80362" spans="1:3" x14ac:dyDescent="0.45">
      <c r="A80362">
        <v>1.82222</v>
      </c>
      <c r="B80362">
        <v>0.26313999999999999</v>
      </c>
      <c r="C80362">
        <f t="shared" si="1255"/>
        <v>-6.4305369096448128E-2</v>
      </c>
    </row>
    <row r="80363" spans="1:3" x14ac:dyDescent="0.45">
      <c r="A80363">
        <v>1.8222400000000001</v>
      </c>
      <c r="B80363">
        <v>0.26882</v>
      </c>
      <c r="C80363">
        <f t="shared" si="1255"/>
        <v>-6.4616884545630179E-2</v>
      </c>
    </row>
    <row r="80364" spans="1:3" x14ac:dyDescent="0.45">
      <c r="A80364">
        <v>1.8222700000000001</v>
      </c>
      <c r="B80364">
        <v>0.27340999999999999</v>
      </c>
      <c r="C80364">
        <f t="shared" si="1255"/>
        <v>-6.5084119694151329E-2</v>
      </c>
    </row>
    <row r="80365" spans="1:3" x14ac:dyDescent="0.45">
      <c r="A80365">
        <v>1.82229</v>
      </c>
      <c r="B80365">
        <v>0.27710000000000001</v>
      </c>
      <c r="C80365">
        <f t="shared" si="1255"/>
        <v>-6.5395584300536089E-2</v>
      </c>
    </row>
    <row r="80366" spans="1:3" x14ac:dyDescent="0.45">
      <c r="A80366">
        <v>1.8223100000000001</v>
      </c>
      <c r="B80366">
        <v>0.27964</v>
      </c>
      <c r="C80366">
        <f t="shared" si="1255"/>
        <v>-6.5707028398874059E-2</v>
      </c>
    </row>
    <row r="80367" spans="1:3" x14ac:dyDescent="0.45">
      <c r="A80367">
        <v>1.8223400000000001</v>
      </c>
      <c r="B80367">
        <v>0.28103</v>
      </c>
      <c r="C80367">
        <f t="shared" si="1255"/>
        <v>-6.6174155880121668E-2</v>
      </c>
    </row>
    <row r="80368" spans="1:3" x14ac:dyDescent="0.45">
      <c r="A80368">
        <v>1.82236</v>
      </c>
      <c r="B80368">
        <v>0.28134999999999999</v>
      </c>
      <c r="C80368">
        <f t="shared" si="1255"/>
        <v>-6.6485548281031787E-2</v>
      </c>
    </row>
    <row r="80369" spans="1:3" x14ac:dyDescent="0.45">
      <c r="A80369">
        <v>1.8223800000000001</v>
      </c>
      <c r="B80369">
        <v>0.28022000000000002</v>
      </c>
      <c r="C80369">
        <f t="shared" si="1255"/>
        <v>-6.6796919832074517E-2</v>
      </c>
    </row>
    <row r="80370" spans="1:3" x14ac:dyDescent="0.45">
      <c r="A80370">
        <v>1.8224</v>
      </c>
      <c r="B80370">
        <v>0.27810000000000001</v>
      </c>
      <c r="C80370">
        <f t="shared" si="1255"/>
        <v>-6.7108270435603717E-2</v>
      </c>
    </row>
    <row r="80371" spans="1:3" x14ac:dyDescent="0.45">
      <c r="A80371">
        <v>1.82243</v>
      </c>
      <c r="B80371">
        <v>0.27485999999999999</v>
      </c>
      <c r="C80371">
        <f t="shared" si="1255"/>
        <v>-6.757525685072302E-2</v>
      </c>
    </row>
    <row r="80372" spans="1:3" x14ac:dyDescent="0.45">
      <c r="A80372">
        <v>1.8224499999999999</v>
      </c>
      <c r="B80372">
        <v>0.27049000000000001</v>
      </c>
      <c r="C80372">
        <f t="shared" si="1255"/>
        <v>-6.7886554658309881E-2</v>
      </c>
    </row>
    <row r="80373" spans="1:3" x14ac:dyDescent="0.45">
      <c r="A80373">
        <v>1.82247</v>
      </c>
      <c r="B80373">
        <v>0.26495999999999997</v>
      </c>
      <c r="C80373">
        <f t="shared" si="1255"/>
        <v>-6.8197831176677701E-2</v>
      </c>
    </row>
    <row r="80374" spans="1:3" x14ac:dyDescent="0.45">
      <c r="A80374">
        <v>1.8224899999999999</v>
      </c>
      <c r="B80374">
        <v>0.25805</v>
      </c>
      <c r="C80374">
        <f t="shared" si="1255"/>
        <v>-6.8509086308198339E-2</v>
      </c>
    </row>
    <row r="80375" spans="1:3" x14ac:dyDescent="0.45">
      <c r="A80375">
        <v>1.8225199999999999</v>
      </c>
      <c r="B80375">
        <v>0.25026999999999999</v>
      </c>
      <c r="C80375">
        <f t="shared" si="1255"/>
        <v>-6.8975928691640362E-2</v>
      </c>
    </row>
    <row r="80376" spans="1:3" x14ac:dyDescent="0.45">
      <c r="A80376">
        <v>1.82254</v>
      </c>
      <c r="B80376">
        <v>0.24132000000000001</v>
      </c>
      <c r="C80376">
        <f t="shared" si="1255"/>
        <v>-6.9287129929043359E-2</v>
      </c>
    </row>
    <row r="80377" spans="1:3" x14ac:dyDescent="0.45">
      <c r="A80377">
        <v>1.82256</v>
      </c>
      <c r="B80377">
        <v>0.23143</v>
      </c>
      <c r="C80377">
        <f t="shared" si="1255"/>
        <v>-6.9598309437999037E-2</v>
      </c>
    </row>
    <row r="80378" spans="1:3" x14ac:dyDescent="0.45">
      <c r="A80378">
        <v>1.8225899999999999</v>
      </c>
      <c r="B80378">
        <v>0.22054000000000001</v>
      </c>
      <c r="C80378">
        <f t="shared" si="1255"/>
        <v>-7.0065037747131964E-2</v>
      </c>
    </row>
    <row r="80379" spans="1:3" x14ac:dyDescent="0.45">
      <c r="A80379">
        <v>1.8226100000000001</v>
      </c>
      <c r="B80379">
        <v>0.20877999999999999</v>
      </c>
      <c r="C80379">
        <f t="shared" si="1255"/>
        <v>-7.0376162508055895E-2</v>
      </c>
    </row>
    <row r="80380" spans="1:3" x14ac:dyDescent="0.45">
      <c r="A80380">
        <v>1.82263</v>
      </c>
      <c r="B80380">
        <v>0.19614999999999999</v>
      </c>
      <c r="C80380">
        <f t="shared" si="1255"/>
        <v>-7.0687265199015831E-2</v>
      </c>
    </row>
    <row r="80381" spans="1:3" x14ac:dyDescent="0.45">
      <c r="A80381">
        <v>1.8226500000000001</v>
      </c>
      <c r="B80381">
        <v>0.18243999999999999</v>
      </c>
      <c r="C80381">
        <f t="shared" si="1255"/>
        <v>-7.0998345722453948E-2</v>
      </c>
    </row>
    <row r="80382" spans="1:3" x14ac:dyDescent="0.45">
      <c r="A80382">
        <v>1.8226800000000001</v>
      </c>
      <c r="B80382">
        <v>0.16813</v>
      </c>
      <c r="C80382">
        <f t="shared" si="1255"/>
        <v>-7.1464924730093027E-2</v>
      </c>
    </row>
    <row r="80383" spans="1:3" x14ac:dyDescent="0.45">
      <c r="A80383">
        <v>1.8227</v>
      </c>
      <c r="B80383">
        <v>0.15312999999999999</v>
      </c>
      <c r="C80383">
        <f t="shared" si="1255"/>
        <v>-7.1775949407925546E-2</v>
      </c>
    </row>
    <row r="80384" spans="1:3" x14ac:dyDescent="0.45">
      <c r="A80384">
        <v>1.8227199999999999</v>
      </c>
      <c r="B80384">
        <v>0.13758000000000001</v>
      </c>
      <c r="C80384">
        <f t="shared" si="1255"/>
        <v>-7.2086951576816952E-2</v>
      </c>
    </row>
    <row r="80385" spans="1:3" x14ac:dyDescent="0.45">
      <c r="A80385">
        <v>1.82274</v>
      </c>
      <c r="B80385">
        <v>0.12143</v>
      </c>
      <c r="C80385">
        <f t="shared" si="1255"/>
        <v>-7.2397931139248847E-2</v>
      </c>
    </row>
    <row r="80386" spans="1:3" x14ac:dyDescent="0.45">
      <c r="A80386">
        <v>1.82277</v>
      </c>
      <c r="B80386">
        <v>0.1048</v>
      </c>
      <c r="C80386">
        <f t="shared" ref="C80386:C80449" si="1256">$D$2*SIN($E$2*A80386+$F$2+$G$2)</f>
        <v>-7.2864357882432326E-2</v>
      </c>
    </row>
    <row r="80387" spans="1:3" x14ac:dyDescent="0.45">
      <c r="A80387">
        <v>1.8227899999999999</v>
      </c>
      <c r="B80387">
        <v>8.7590000000000001E-2</v>
      </c>
      <c r="C80387">
        <f t="shared" si="1256"/>
        <v>-7.3175280502043333E-2</v>
      </c>
    </row>
    <row r="80388" spans="1:3" x14ac:dyDescent="0.45">
      <c r="A80388">
        <v>1.82281</v>
      </c>
      <c r="B80388">
        <v>7.0139999999999994E-2</v>
      </c>
      <c r="C80388">
        <f t="shared" si="1256"/>
        <v>-7.3486180173886986E-2</v>
      </c>
    </row>
    <row r="80389" spans="1:3" x14ac:dyDescent="0.45">
      <c r="A80389">
        <v>1.82283</v>
      </c>
      <c r="B80389">
        <v>5.2299999999999999E-2</v>
      </c>
      <c r="C80389">
        <f t="shared" si="1256"/>
        <v>-7.3797056800465125E-2</v>
      </c>
    </row>
    <row r="80390" spans="1:3" x14ac:dyDescent="0.45">
      <c r="A80390">
        <v>1.8228599999999999</v>
      </c>
      <c r="B80390">
        <v>3.4209999999999997E-2</v>
      </c>
      <c r="C80390">
        <f t="shared" si="1256"/>
        <v>-7.4263328317198188E-2</v>
      </c>
    </row>
    <row r="80391" spans="1:3" x14ac:dyDescent="0.45">
      <c r="A80391">
        <v>1.8228800000000001</v>
      </c>
      <c r="B80391">
        <v>1.6160000000000001E-2</v>
      </c>
      <c r="C80391">
        <f t="shared" si="1256"/>
        <v>-7.4574146904109698E-2</v>
      </c>
    </row>
    <row r="80392" spans="1:3" x14ac:dyDescent="0.45">
      <c r="A80392">
        <v>1.8229</v>
      </c>
      <c r="B80392">
        <v>-2.16E-3</v>
      </c>
      <c r="C80392">
        <f t="shared" si="1256"/>
        <v>-7.4884942104561439E-2</v>
      </c>
    </row>
    <row r="80393" spans="1:3" x14ac:dyDescent="0.45">
      <c r="A80393">
        <v>1.8229299999999999</v>
      </c>
      <c r="B80393">
        <v>-2.0279999999999999E-2</v>
      </c>
      <c r="C80393">
        <f t="shared" si="1256"/>
        <v>-7.5351090842446247E-2</v>
      </c>
    </row>
    <row r="80394" spans="1:3" x14ac:dyDescent="0.45">
      <c r="A80394">
        <v>1.8229500000000001</v>
      </c>
      <c r="B80394">
        <v>-3.8399999999999997E-2</v>
      </c>
      <c r="C80394">
        <f t="shared" si="1256"/>
        <v>-7.566182715037742E-2</v>
      </c>
    </row>
    <row r="80395" spans="1:3" x14ac:dyDescent="0.45">
      <c r="A80395">
        <v>1.82297</v>
      </c>
      <c r="B80395">
        <v>-5.62E-2</v>
      </c>
      <c r="C80395">
        <f t="shared" si="1256"/>
        <v>-7.5972539730760194E-2</v>
      </c>
    </row>
    <row r="80396" spans="1:3" x14ac:dyDescent="0.45">
      <c r="A80396">
        <v>1.8229900000000001</v>
      </c>
      <c r="B80396">
        <v>-7.3889999999999997E-2</v>
      </c>
      <c r="C80396">
        <f t="shared" si="1256"/>
        <v>-7.6283228486155166E-2</v>
      </c>
    </row>
    <row r="80397" spans="1:3" x14ac:dyDescent="0.45">
      <c r="A80397">
        <v>1.8230200000000001</v>
      </c>
      <c r="B80397">
        <v>-9.1240000000000002E-2</v>
      </c>
      <c r="C80397">
        <f t="shared" si="1256"/>
        <v>-7.6749216734266948E-2</v>
      </c>
    </row>
    <row r="80398" spans="1:3" x14ac:dyDescent="0.45">
      <c r="A80398">
        <v>1.82304</v>
      </c>
      <c r="B80398">
        <v>-0.10829</v>
      </c>
      <c r="C80398">
        <f t="shared" si="1256"/>
        <v>-7.7059845500939833E-2</v>
      </c>
    </row>
    <row r="80399" spans="1:3" x14ac:dyDescent="0.45">
      <c r="A80399">
        <v>1.8230599999999999</v>
      </c>
      <c r="B80399">
        <v>-0.12495000000000001</v>
      </c>
      <c r="C80399">
        <f t="shared" si="1256"/>
        <v>-7.7370450101649751E-2</v>
      </c>
    </row>
    <row r="80400" spans="1:3" x14ac:dyDescent="0.45">
      <c r="A80400">
        <v>1.82308</v>
      </c>
      <c r="B80400">
        <v>-0.14102000000000001</v>
      </c>
      <c r="C80400">
        <f t="shared" si="1256"/>
        <v>-7.7681030438987123E-2</v>
      </c>
    </row>
    <row r="80401" spans="1:3" x14ac:dyDescent="0.45">
      <c r="A80401">
        <v>1.82311</v>
      </c>
      <c r="B80401">
        <v>-0.15684999999999999</v>
      </c>
      <c r="C80401">
        <f t="shared" si="1256"/>
        <v>-7.8146855238115695E-2</v>
      </c>
    </row>
    <row r="80402" spans="1:3" x14ac:dyDescent="0.45">
      <c r="A80402">
        <v>1.8231299999999999</v>
      </c>
      <c r="B80402">
        <v>-0.17188999999999999</v>
      </c>
      <c r="C80402">
        <f t="shared" si="1256"/>
        <v>-7.8457374490922313E-2</v>
      </c>
    </row>
    <row r="80403" spans="1:3" x14ac:dyDescent="0.45">
      <c r="A80403">
        <v>1.82315</v>
      </c>
      <c r="B80403">
        <v>-0.18661</v>
      </c>
      <c r="C80403">
        <f t="shared" si="1256"/>
        <v>-7.8767869139496904E-2</v>
      </c>
    </row>
    <row r="80404" spans="1:3" x14ac:dyDescent="0.45">
      <c r="A80404">
        <v>1.82317</v>
      </c>
      <c r="B80404">
        <v>-0.20043</v>
      </c>
      <c r="C80404">
        <f t="shared" si="1256"/>
        <v>-7.9078339086468399E-2</v>
      </c>
    </row>
    <row r="80405" spans="1:3" x14ac:dyDescent="0.45">
      <c r="A80405">
        <v>1.8231999999999999</v>
      </c>
      <c r="B80405">
        <v>-0.21368999999999999</v>
      </c>
      <c r="C80405">
        <f t="shared" si="1256"/>
        <v>-7.9543997478437559E-2</v>
      </c>
    </row>
    <row r="80406" spans="1:3" x14ac:dyDescent="0.45">
      <c r="A80406">
        <v>1.8232200000000001</v>
      </c>
      <c r="B80406">
        <v>-0.22611999999999999</v>
      </c>
      <c r="C80406">
        <f t="shared" si="1256"/>
        <v>-7.9854405245457463E-2</v>
      </c>
    </row>
    <row r="80407" spans="1:3" x14ac:dyDescent="0.45">
      <c r="A80407">
        <v>1.82324</v>
      </c>
      <c r="B80407">
        <v>-0.23754</v>
      </c>
      <c r="C80407">
        <f t="shared" si="1256"/>
        <v>-8.0164787970128645E-2</v>
      </c>
    </row>
    <row r="80408" spans="1:3" x14ac:dyDescent="0.45">
      <c r="A80408">
        <v>1.8232699999999999</v>
      </c>
      <c r="B80408">
        <v>-0.24842</v>
      </c>
      <c r="C80408">
        <f t="shared" si="1256"/>
        <v>-8.063031488982994E-2</v>
      </c>
    </row>
    <row r="80409" spans="1:3" x14ac:dyDescent="0.45">
      <c r="A80409">
        <v>1.8232900000000001</v>
      </c>
      <c r="B80409">
        <v>-0.25792999999999999</v>
      </c>
      <c r="C80409">
        <f t="shared" si="1256"/>
        <v>-8.0940634582829088E-2</v>
      </c>
    </row>
    <row r="80410" spans="1:3" x14ac:dyDescent="0.45">
      <c r="A80410">
        <v>1.82331</v>
      </c>
      <c r="B80410">
        <v>-0.26668999999999998</v>
      </c>
      <c r="C80410">
        <f t="shared" si="1256"/>
        <v>-8.1250928892841981E-2</v>
      </c>
    </row>
    <row r="80411" spans="1:3" x14ac:dyDescent="0.45">
      <c r="A80411">
        <v>1.8233299999999999</v>
      </c>
      <c r="B80411">
        <v>-0.27445999999999998</v>
      </c>
      <c r="C80411">
        <f t="shared" si="1256"/>
        <v>-8.1561197722560291E-2</v>
      </c>
    </row>
    <row r="80412" spans="1:3" x14ac:dyDescent="0.45">
      <c r="A80412">
        <v>1.8233600000000001</v>
      </c>
      <c r="B80412">
        <v>-0.28125</v>
      </c>
      <c r="C80412">
        <f t="shared" si="1256"/>
        <v>-8.2026552978758466E-2</v>
      </c>
    </row>
    <row r="80413" spans="1:3" x14ac:dyDescent="0.45">
      <c r="A80413">
        <v>1.82338</v>
      </c>
      <c r="B80413">
        <v>-0.28684999999999999</v>
      </c>
      <c r="C80413">
        <f t="shared" si="1256"/>
        <v>-8.2336757682082845E-2</v>
      </c>
    </row>
    <row r="80414" spans="1:3" x14ac:dyDescent="0.45">
      <c r="A80414">
        <v>1.8233999999999999</v>
      </c>
      <c r="B80414">
        <v>-0.29135</v>
      </c>
      <c r="C80414">
        <f t="shared" si="1256"/>
        <v>-8.2646936564600718E-2</v>
      </c>
    </row>
    <row r="80415" spans="1:3" x14ac:dyDescent="0.45">
      <c r="A80415">
        <v>1.82342</v>
      </c>
      <c r="B80415">
        <v>-0.29461999999999999</v>
      </c>
      <c r="C80415">
        <f t="shared" si="1256"/>
        <v>-8.2957089529039935E-2</v>
      </c>
    </row>
    <row r="80416" spans="1:3" x14ac:dyDescent="0.45">
      <c r="A80416">
        <v>1.82345</v>
      </c>
      <c r="B80416">
        <v>-0.29638999999999999</v>
      </c>
      <c r="C80416">
        <f t="shared" si="1256"/>
        <v>-8.3422270166540607E-2</v>
      </c>
    </row>
    <row r="80417" spans="1:3" x14ac:dyDescent="0.45">
      <c r="A80417">
        <v>1.8234699999999999</v>
      </c>
      <c r="B80417">
        <v>-0.29729</v>
      </c>
      <c r="C80417">
        <f t="shared" si="1256"/>
        <v>-8.3732357910267327E-2</v>
      </c>
    </row>
    <row r="80418" spans="1:3" x14ac:dyDescent="0.45">
      <c r="A80418">
        <v>1.8234900000000001</v>
      </c>
      <c r="B80418">
        <v>-0.29647000000000001</v>
      </c>
      <c r="C80418">
        <f t="shared" si="1256"/>
        <v>-8.4042419395535167E-2</v>
      </c>
    </row>
    <row r="80419" spans="1:3" x14ac:dyDescent="0.45">
      <c r="A80419">
        <v>1.82351</v>
      </c>
      <c r="B80419">
        <v>-0.29443000000000003</v>
      </c>
      <c r="C80419">
        <f t="shared" si="1256"/>
        <v>-8.4352454525093074E-2</v>
      </c>
    </row>
    <row r="80420" spans="1:3" x14ac:dyDescent="0.45">
      <c r="A80420">
        <v>1.8235399999999999</v>
      </c>
      <c r="B80420">
        <v>-0.29104999999999998</v>
      </c>
      <c r="C80420">
        <f t="shared" si="1256"/>
        <v>-8.481745758981471E-2</v>
      </c>
    </row>
    <row r="80421" spans="1:3" x14ac:dyDescent="0.45">
      <c r="A80421">
        <v>1.8235600000000001</v>
      </c>
      <c r="B80421">
        <v>-0.28617999999999999</v>
      </c>
      <c r="C80421">
        <f t="shared" si="1256"/>
        <v>-8.5127426404771459E-2</v>
      </c>
    </row>
    <row r="80422" spans="1:3" x14ac:dyDescent="0.45">
      <c r="A80422">
        <v>1.82358</v>
      </c>
      <c r="B80422">
        <v>-0.28026000000000001</v>
      </c>
      <c r="C80422">
        <f t="shared" si="1256"/>
        <v>-8.5437368523767987E-2</v>
      </c>
    </row>
    <row r="80423" spans="1:3" x14ac:dyDescent="0.45">
      <c r="A80423">
        <v>1.82361</v>
      </c>
      <c r="B80423">
        <v>-0.27300999999999997</v>
      </c>
      <c r="C80423">
        <f t="shared" si="1256"/>
        <v>-8.5902231434717383E-2</v>
      </c>
    </row>
    <row r="80424" spans="1:3" x14ac:dyDescent="0.45">
      <c r="A80424">
        <v>1.8236300000000001</v>
      </c>
      <c r="B80424">
        <v>-0.26457000000000003</v>
      </c>
      <c r="C80424">
        <f t="shared" si="1256"/>
        <v>-8.6212106388595097E-2</v>
      </c>
    </row>
    <row r="80425" spans="1:3" x14ac:dyDescent="0.45">
      <c r="A80425">
        <v>1.82365</v>
      </c>
      <c r="B80425">
        <v>-0.25479000000000002</v>
      </c>
      <c r="C80425">
        <f t="shared" si="1256"/>
        <v>-8.6521954306349083E-2</v>
      </c>
    </row>
    <row r="80426" spans="1:3" x14ac:dyDescent="0.45">
      <c r="A80426">
        <v>1.8236699999999999</v>
      </c>
      <c r="B80426">
        <v>-0.24385999999999999</v>
      </c>
      <c r="C80426">
        <f t="shared" si="1256"/>
        <v>-8.6831775090822849E-2</v>
      </c>
    </row>
    <row r="80427" spans="1:3" x14ac:dyDescent="0.45">
      <c r="A80427">
        <v>1.8237000000000001</v>
      </c>
      <c r="B80427">
        <v>-0.2319</v>
      </c>
      <c r="C80427">
        <f t="shared" si="1256"/>
        <v>-8.7296455180092936E-2</v>
      </c>
    </row>
    <row r="80428" spans="1:3" x14ac:dyDescent="0.45">
      <c r="A80428">
        <v>1.82372</v>
      </c>
      <c r="B80428">
        <v>-0.21898999999999999</v>
      </c>
      <c r="C80428">
        <f t="shared" si="1256"/>
        <v>-8.760620770630087E-2</v>
      </c>
    </row>
    <row r="80429" spans="1:3" x14ac:dyDescent="0.45">
      <c r="A80429">
        <v>1.8237399999999999</v>
      </c>
      <c r="B80429">
        <v>-0.20513999999999999</v>
      </c>
      <c r="C80429">
        <f t="shared" si="1256"/>
        <v>-8.7915932759198873E-2</v>
      </c>
    </row>
    <row r="80430" spans="1:3" x14ac:dyDescent="0.45">
      <c r="A80430">
        <v>1.82376</v>
      </c>
      <c r="B80430">
        <v>-0.19044</v>
      </c>
      <c r="C80430">
        <f t="shared" si="1256"/>
        <v>-8.8225630241668934E-2</v>
      </c>
    </row>
    <row r="80431" spans="1:3" x14ac:dyDescent="0.45">
      <c r="A80431">
        <v>1.82379</v>
      </c>
      <c r="B80431">
        <v>-0.17510999999999999</v>
      </c>
      <c r="C80431">
        <f t="shared" si="1256"/>
        <v>-8.8690124558348946E-2</v>
      </c>
    </row>
    <row r="80432" spans="1:3" x14ac:dyDescent="0.45">
      <c r="A80432">
        <v>1.8238099999999999</v>
      </c>
      <c r="B80432">
        <v>-0.15911</v>
      </c>
      <c r="C80432">
        <f t="shared" si="1256"/>
        <v>-8.8999752689839659E-2</v>
      </c>
    </row>
    <row r="80433" spans="1:3" x14ac:dyDescent="0.45">
      <c r="A80433">
        <v>1.8238300000000001</v>
      </c>
      <c r="B80433">
        <v>-0.14244999999999999</v>
      </c>
      <c r="C80433">
        <f t="shared" si="1256"/>
        <v>-8.9309352911008638E-2</v>
      </c>
    </row>
    <row r="80434" spans="1:3" x14ac:dyDescent="0.45">
      <c r="A80434">
        <v>1.82385</v>
      </c>
      <c r="B80434">
        <v>-0.12528</v>
      </c>
      <c r="C80434">
        <f t="shared" si="1256"/>
        <v>-8.9618925124765283E-2</v>
      </c>
    </row>
    <row r="80435" spans="1:3" x14ac:dyDescent="0.45">
      <c r="A80435">
        <v>1.8238799999999999</v>
      </c>
      <c r="B80435">
        <v>-0.10759000000000001</v>
      </c>
      <c r="C80435">
        <f t="shared" si="1256"/>
        <v>-9.0083230719139956E-2</v>
      </c>
    </row>
    <row r="80436" spans="1:3" x14ac:dyDescent="0.45">
      <c r="A80436">
        <v>1.8239000000000001</v>
      </c>
      <c r="B80436">
        <v>-8.9639999999999997E-2</v>
      </c>
      <c r="C80436">
        <f t="shared" si="1256"/>
        <v>-9.0392732489651975E-2</v>
      </c>
    </row>
    <row r="80437" spans="1:3" x14ac:dyDescent="0.45">
      <c r="A80437">
        <v>1.82392</v>
      </c>
      <c r="B80437">
        <v>-7.1379999999999999E-2</v>
      </c>
      <c r="C80437">
        <f t="shared" si="1256"/>
        <v>-9.0702205913003819E-2</v>
      </c>
    </row>
    <row r="80438" spans="1:3" x14ac:dyDescent="0.45">
      <c r="A80438">
        <v>1.82395</v>
      </c>
      <c r="B80438">
        <v>-5.287E-2</v>
      </c>
      <c r="C80438">
        <f t="shared" si="1256"/>
        <v>-9.1166362684807975E-2</v>
      </c>
    </row>
    <row r="80439" spans="1:3" x14ac:dyDescent="0.45">
      <c r="A80439">
        <v>1.8239700000000001</v>
      </c>
      <c r="B80439">
        <v>-3.4250000000000003E-2</v>
      </c>
      <c r="C80439">
        <f t="shared" si="1256"/>
        <v>-9.1475764815685326E-2</v>
      </c>
    </row>
    <row r="80440" spans="1:3" x14ac:dyDescent="0.45">
      <c r="A80440">
        <v>1.82399</v>
      </c>
      <c r="B80440">
        <v>-1.537E-2</v>
      </c>
      <c r="C80440">
        <f t="shared" si="1256"/>
        <v>-9.1785138259755733E-2</v>
      </c>
    </row>
    <row r="80441" spans="1:3" x14ac:dyDescent="0.45">
      <c r="A80441">
        <v>1.8240099999999999</v>
      </c>
      <c r="B80441">
        <v>3.2799999999999999E-3</v>
      </c>
      <c r="C80441">
        <f t="shared" si="1256"/>
        <v>-9.2094482920011447E-2</v>
      </c>
    </row>
    <row r="80442" spans="1:3" x14ac:dyDescent="0.45">
      <c r="A80442">
        <v>1.8240400000000001</v>
      </c>
      <c r="B80442">
        <v>2.1749999999999999E-2</v>
      </c>
      <c r="C80442">
        <f t="shared" si="1256"/>
        <v>-9.2558445728529157E-2</v>
      </c>
    </row>
    <row r="80443" spans="1:3" x14ac:dyDescent="0.45">
      <c r="A80443">
        <v>1.82406</v>
      </c>
      <c r="B80443">
        <v>4.0250000000000001E-2</v>
      </c>
      <c r="C80443">
        <f t="shared" si="1256"/>
        <v>-9.2867718004837313E-2</v>
      </c>
    </row>
    <row r="80444" spans="1:3" x14ac:dyDescent="0.45">
      <c r="A80444">
        <v>1.8240799999999999</v>
      </c>
      <c r="B80444">
        <v>5.8569999999999997E-2</v>
      </c>
      <c r="C80444">
        <f t="shared" si="1256"/>
        <v>-9.3176961157825949E-2</v>
      </c>
    </row>
    <row r="80445" spans="1:3" x14ac:dyDescent="0.45">
      <c r="A80445">
        <v>1.8241000000000001</v>
      </c>
      <c r="B80445">
        <v>7.6520000000000005E-2</v>
      </c>
      <c r="C80445">
        <f t="shared" si="1256"/>
        <v>-9.3486175090528173E-2</v>
      </c>
    </row>
    <row r="80446" spans="1:3" x14ac:dyDescent="0.45">
      <c r="A80446">
        <v>1.82413</v>
      </c>
      <c r="B80446">
        <v>9.4270000000000007E-2</v>
      </c>
      <c r="C80446">
        <f t="shared" si="1256"/>
        <v>-9.3949940989403694E-2</v>
      </c>
    </row>
    <row r="80447" spans="1:3" x14ac:dyDescent="0.45">
      <c r="A80447">
        <v>1.8241499999999999</v>
      </c>
      <c r="B80447">
        <v>0.11176999999999999</v>
      </c>
      <c r="C80447">
        <f t="shared" si="1256"/>
        <v>-9.4259081447144982E-2</v>
      </c>
    </row>
    <row r="80448" spans="1:3" x14ac:dyDescent="0.45">
      <c r="A80448">
        <v>1.8241700000000001</v>
      </c>
      <c r="B80448">
        <v>0.12878000000000001</v>
      </c>
      <c r="C80448">
        <f t="shared" si="1256"/>
        <v>-9.4568192345239083E-2</v>
      </c>
    </row>
    <row r="80449" spans="1:3" x14ac:dyDescent="0.45">
      <c r="A80449">
        <v>1.8242</v>
      </c>
      <c r="B80449">
        <v>0.14526</v>
      </c>
      <c r="C80449">
        <f t="shared" si="1256"/>
        <v>-9.5031803055996233E-2</v>
      </c>
    </row>
    <row r="80450" spans="1:3" x14ac:dyDescent="0.45">
      <c r="A80450">
        <v>1.82422</v>
      </c>
      <c r="B80450">
        <v>0.16120000000000001</v>
      </c>
      <c r="C80450">
        <f t="shared" ref="C80450:C80513" si="1257">$D$2*SIN($E$2*A80450+$F$2+$G$2)</f>
        <v>-9.5340839630888713E-2</v>
      </c>
    </row>
    <row r="80451" spans="1:3" x14ac:dyDescent="0.45">
      <c r="A80451">
        <v>1.8242400000000001</v>
      </c>
      <c r="B80451">
        <v>0.17646999999999999</v>
      </c>
      <c r="C80451">
        <f t="shared" si="1257"/>
        <v>-9.56498463069025E-2</v>
      </c>
    </row>
    <row r="80452" spans="1:3" x14ac:dyDescent="0.45">
      <c r="A80452">
        <v>1.82426</v>
      </c>
      <c r="B80452">
        <v>0.19123999999999999</v>
      </c>
      <c r="C80452">
        <f t="shared" si="1257"/>
        <v>-9.5958822987117429E-2</v>
      </c>
    </row>
    <row r="80453" spans="1:3" x14ac:dyDescent="0.45">
      <c r="A80453">
        <v>1.82429</v>
      </c>
      <c r="B80453">
        <v>0.20557</v>
      </c>
      <c r="C80453">
        <f t="shared" si="1257"/>
        <v>-9.64222315533841E-2</v>
      </c>
    </row>
    <row r="80454" spans="1:3" x14ac:dyDescent="0.45">
      <c r="A80454">
        <v>1.8243100000000001</v>
      </c>
      <c r="B80454">
        <v>0.21893000000000001</v>
      </c>
      <c r="C80454">
        <f t="shared" si="1257"/>
        <v>-9.6731132820230062E-2</v>
      </c>
    </row>
    <row r="80455" spans="1:3" x14ac:dyDescent="0.45">
      <c r="A80455">
        <v>1.82433</v>
      </c>
      <c r="B80455">
        <v>0.23169000000000001</v>
      </c>
      <c r="C80455">
        <f t="shared" si="1257"/>
        <v>-9.7040003752193571E-2</v>
      </c>
    </row>
    <row r="80456" spans="1:3" x14ac:dyDescent="0.45">
      <c r="A80456">
        <v>1.8243499999999999</v>
      </c>
      <c r="B80456">
        <v>0.24379999999999999</v>
      </c>
      <c r="C80456">
        <f t="shared" si="1257"/>
        <v>-9.7348844252412692E-2</v>
      </c>
    </row>
    <row r="80457" spans="1:3" x14ac:dyDescent="0.45">
      <c r="A80457">
        <v>1.8243799999999999</v>
      </c>
      <c r="B80457">
        <v>0.25496000000000002</v>
      </c>
      <c r="C80457">
        <f t="shared" si="1257"/>
        <v>-9.7812047731356752E-2</v>
      </c>
    </row>
    <row r="80458" spans="1:3" x14ac:dyDescent="0.45">
      <c r="A80458">
        <v>1.8244</v>
      </c>
      <c r="B80458">
        <v>0.26543</v>
      </c>
      <c r="C80458">
        <f t="shared" si="1257"/>
        <v>-9.8120811728506716E-2</v>
      </c>
    </row>
    <row r="80459" spans="1:3" x14ac:dyDescent="0.45">
      <c r="A80459">
        <v>1.8244199999999999</v>
      </c>
      <c r="B80459">
        <v>0.27495000000000003</v>
      </c>
      <c r="C80459">
        <f t="shared" si="1257"/>
        <v>-9.8429544954970929E-2</v>
      </c>
    </row>
    <row r="80460" spans="1:3" x14ac:dyDescent="0.45">
      <c r="A80460">
        <v>1.8244400000000001</v>
      </c>
      <c r="B80460">
        <v>0.28366999999999998</v>
      </c>
      <c r="C80460">
        <f t="shared" si="1257"/>
        <v>-9.8738247313934574E-2</v>
      </c>
    </row>
    <row r="80461" spans="1:3" x14ac:dyDescent="0.45">
      <c r="A80461">
        <v>1.82447</v>
      </c>
      <c r="B80461">
        <v>0.29120000000000001</v>
      </c>
      <c r="C80461">
        <f t="shared" si="1257"/>
        <v>-9.9201242764034095E-2</v>
      </c>
    </row>
    <row r="80462" spans="1:3" x14ac:dyDescent="0.45">
      <c r="A80462">
        <v>1.8244899999999999</v>
      </c>
      <c r="B80462">
        <v>0.29763000000000001</v>
      </c>
      <c r="C80462">
        <f t="shared" si="1257"/>
        <v>-9.9509867530710311E-2</v>
      </c>
    </row>
    <row r="80463" spans="1:3" x14ac:dyDescent="0.45">
      <c r="A80463">
        <v>1.8245100000000001</v>
      </c>
      <c r="B80463">
        <v>0.30320999999999998</v>
      </c>
      <c r="C80463">
        <f t="shared" si="1257"/>
        <v>-9.9818461091100694E-2</v>
      </c>
    </row>
    <row r="80464" spans="1:3" x14ac:dyDescent="0.45">
      <c r="A80464">
        <v>1.8245400000000001</v>
      </c>
      <c r="B80464">
        <v>0.30752000000000002</v>
      </c>
      <c r="C80464">
        <f t="shared" si="1257"/>
        <v>-0.10028129270818538</v>
      </c>
    </row>
    <row r="80465" spans="1:3" x14ac:dyDescent="0.45">
      <c r="A80465">
        <v>1.82456</v>
      </c>
      <c r="B80465">
        <v>0.31062000000000001</v>
      </c>
      <c r="C80465">
        <f t="shared" si="1257"/>
        <v>-0.10058980782946889</v>
      </c>
    </row>
    <row r="80466" spans="1:3" x14ac:dyDescent="0.45">
      <c r="A80466">
        <v>1.8245800000000001</v>
      </c>
      <c r="B80466">
        <v>0.31265999999999999</v>
      </c>
      <c r="C80466">
        <f t="shared" si="1257"/>
        <v>-0.10089829140578947</v>
      </c>
    </row>
    <row r="80467" spans="1:3" x14ac:dyDescent="0.45">
      <c r="A80467">
        <v>1.8246</v>
      </c>
      <c r="B80467">
        <v>0.31347999999999998</v>
      </c>
      <c r="C80467">
        <f t="shared" si="1257"/>
        <v>-0.1012067433404067</v>
      </c>
    </row>
    <row r="80468" spans="1:3" x14ac:dyDescent="0.45">
      <c r="A80468">
        <v>1.82463</v>
      </c>
      <c r="B80468">
        <v>0.31280000000000002</v>
      </c>
      <c r="C80468">
        <f t="shared" si="1257"/>
        <v>-0.10166936170254541</v>
      </c>
    </row>
    <row r="80469" spans="1:3" x14ac:dyDescent="0.45">
      <c r="A80469">
        <v>1.8246500000000001</v>
      </c>
      <c r="B80469">
        <v>0.31098999999999999</v>
      </c>
      <c r="C80469">
        <f t="shared" si="1257"/>
        <v>-0.10197773410972998</v>
      </c>
    </row>
    <row r="80470" spans="1:3" x14ac:dyDescent="0.45">
      <c r="A80470">
        <v>1.82467</v>
      </c>
      <c r="B80470">
        <v>0.30789</v>
      </c>
      <c r="C80470">
        <f t="shared" si="1257"/>
        <v>-0.10228607453669797</v>
      </c>
    </row>
    <row r="80471" spans="1:3" x14ac:dyDescent="0.45">
      <c r="A80471">
        <v>1.8246899999999999</v>
      </c>
      <c r="B80471">
        <v>0.30334</v>
      </c>
      <c r="C80471">
        <f t="shared" si="1257"/>
        <v>-0.10259438288674991</v>
      </c>
    </row>
    <row r="80472" spans="1:3" x14ac:dyDescent="0.45">
      <c r="A80472">
        <v>1.8247199999999999</v>
      </c>
      <c r="B80472">
        <v>0.29752000000000001</v>
      </c>
      <c r="C80472">
        <f t="shared" si="1257"/>
        <v>-0.10305678505612863</v>
      </c>
    </row>
    <row r="80473" spans="1:3" x14ac:dyDescent="0.45">
      <c r="A80473">
        <v>1.82474</v>
      </c>
      <c r="B80473">
        <v>0.29049999999999998</v>
      </c>
      <c r="C80473">
        <f t="shared" si="1257"/>
        <v>-0.10336501279092718</v>
      </c>
    </row>
    <row r="80474" spans="1:3" x14ac:dyDescent="0.45">
      <c r="A80474">
        <v>1.8247599999999999</v>
      </c>
      <c r="B80474">
        <v>0.28216000000000002</v>
      </c>
      <c r="C80474">
        <f t="shared" si="1257"/>
        <v>-0.10367320811045856</v>
      </c>
    </row>
    <row r="80475" spans="1:3" x14ac:dyDescent="0.45">
      <c r="A80475">
        <v>1.8247800000000001</v>
      </c>
      <c r="B80475">
        <v>0.27263999999999999</v>
      </c>
      <c r="C80475">
        <f t="shared" si="1257"/>
        <v>-0.10398137091807273</v>
      </c>
    </row>
    <row r="80476" spans="1:3" x14ac:dyDescent="0.45">
      <c r="A80476">
        <v>1.82481</v>
      </c>
      <c r="B80476">
        <v>0.26200000000000001</v>
      </c>
      <c r="C80476">
        <f t="shared" si="1257"/>
        <v>-0.10444355395825429</v>
      </c>
    </row>
    <row r="80477" spans="1:3" x14ac:dyDescent="0.45">
      <c r="A80477">
        <v>1.82483</v>
      </c>
      <c r="B80477">
        <v>0.25013000000000002</v>
      </c>
      <c r="C80477">
        <f t="shared" si="1257"/>
        <v>-0.10475163506329453</v>
      </c>
    </row>
    <row r="80478" spans="1:3" x14ac:dyDescent="0.45">
      <c r="A80478">
        <v>1.8248500000000001</v>
      </c>
      <c r="B80478">
        <v>0.23719999999999999</v>
      </c>
      <c r="C80478">
        <f t="shared" si="1257"/>
        <v>-0.10505968331823068</v>
      </c>
    </row>
    <row r="80479" spans="1:3" x14ac:dyDescent="0.45">
      <c r="A80479">
        <v>1.8248800000000001</v>
      </c>
      <c r="B80479">
        <v>0.22314000000000001</v>
      </c>
      <c r="C80479">
        <f t="shared" si="1257"/>
        <v>-0.10552169389534903</v>
      </c>
    </row>
    <row r="80480" spans="1:3" x14ac:dyDescent="0.45">
      <c r="A80480">
        <v>1.8249</v>
      </c>
      <c r="B80480">
        <v>0.20821000000000001</v>
      </c>
      <c r="C80480">
        <f t="shared" si="1257"/>
        <v>-0.10582965960238197</v>
      </c>
    </row>
    <row r="80481" spans="1:3" x14ac:dyDescent="0.45">
      <c r="A80481">
        <v>1.8249200000000001</v>
      </c>
      <c r="B80481">
        <v>0.19228999999999999</v>
      </c>
      <c r="C80481">
        <f t="shared" si="1257"/>
        <v>-0.1061375921212345</v>
      </c>
    </row>
    <row r="80482" spans="1:3" x14ac:dyDescent="0.45">
      <c r="A80482">
        <v>1.82494</v>
      </c>
      <c r="B80482">
        <v>0.17569000000000001</v>
      </c>
      <c r="C80482">
        <f t="shared" si="1257"/>
        <v>-0.10644549135533903</v>
      </c>
    </row>
    <row r="80483" spans="1:3" x14ac:dyDescent="0.45">
      <c r="A80483">
        <v>1.82497</v>
      </c>
      <c r="B80483">
        <v>0.15856000000000001</v>
      </c>
      <c r="C80483">
        <f t="shared" si="1257"/>
        <v>-0.1069072775863753</v>
      </c>
    </row>
    <row r="80484" spans="1:3" x14ac:dyDescent="0.45">
      <c r="A80484">
        <v>1.8249899999999999</v>
      </c>
      <c r="B80484">
        <v>0.14051</v>
      </c>
      <c r="C80484">
        <f t="shared" si="1257"/>
        <v>-0.10721509318619496</v>
      </c>
    </row>
    <row r="80485" spans="1:3" x14ac:dyDescent="0.45">
      <c r="A80485">
        <v>1.82501</v>
      </c>
      <c r="B80485">
        <v>0.12206</v>
      </c>
      <c r="C80485">
        <f t="shared" si="1257"/>
        <v>-0.10752287516336226</v>
      </c>
    </row>
    <row r="80486" spans="1:3" x14ac:dyDescent="0.45">
      <c r="A80486">
        <v>1.8250299999999999</v>
      </c>
      <c r="B80486">
        <v>0.10296</v>
      </c>
      <c r="C80486">
        <f t="shared" si="1257"/>
        <v>-0.10783062342135678</v>
      </c>
    </row>
    <row r="80487" spans="1:3" x14ac:dyDescent="0.45">
      <c r="A80487">
        <v>1.8250599999999999</v>
      </c>
      <c r="B80487">
        <v>8.3449999999999996E-2</v>
      </c>
      <c r="C80487">
        <f t="shared" si="1257"/>
        <v>-0.10829218237378528</v>
      </c>
    </row>
    <row r="80488" spans="1:3" x14ac:dyDescent="0.45">
      <c r="A80488">
        <v>1.82508</v>
      </c>
      <c r="B80488">
        <v>6.3509999999999997E-2</v>
      </c>
      <c r="C80488">
        <f t="shared" si="1257"/>
        <v>-0.1085998459116444</v>
      </c>
    </row>
    <row r="80489" spans="1:3" x14ac:dyDescent="0.45">
      <c r="A80489">
        <v>1.8250999999999999</v>
      </c>
      <c r="B80489">
        <v>4.3119999999999999E-2</v>
      </c>
      <c r="C80489">
        <f t="shared" si="1257"/>
        <v>-0.10890747539258883</v>
      </c>
    </row>
    <row r="80490" spans="1:3" x14ac:dyDescent="0.45">
      <c r="A80490">
        <v>1.8251200000000001</v>
      </c>
      <c r="B80490">
        <v>2.2939999999999999E-2</v>
      </c>
      <c r="C80490">
        <f t="shared" si="1257"/>
        <v>-0.10921507072014985</v>
      </c>
    </row>
    <row r="80491" spans="1:3" x14ac:dyDescent="0.45">
      <c r="A80491">
        <v>1.8251500000000001</v>
      </c>
      <c r="B80491">
        <v>2.4099999999999998E-3</v>
      </c>
      <c r="C80491">
        <f t="shared" si="1257"/>
        <v>-0.10967639946288815</v>
      </c>
    </row>
    <row r="80492" spans="1:3" x14ac:dyDescent="0.45">
      <c r="A80492">
        <v>1.82517</v>
      </c>
      <c r="B80492">
        <v>-1.8120000000000001E-2</v>
      </c>
      <c r="C80492">
        <f t="shared" si="1257"/>
        <v>-0.10998390898499343</v>
      </c>
    </row>
    <row r="80493" spans="1:3" x14ac:dyDescent="0.45">
      <c r="A80493">
        <v>1.8251900000000001</v>
      </c>
      <c r="B80493">
        <v>-3.8449999999999998E-2</v>
      </c>
      <c r="C80493">
        <f t="shared" si="1257"/>
        <v>-0.11029138401614966</v>
      </c>
    </row>
    <row r="80494" spans="1:3" x14ac:dyDescent="0.45">
      <c r="A80494">
        <v>1.8252200000000001</v>
      </c>
      <c r="B80494">
        <v>-5.8749999999999997E-2</v>
      </c>
      <c r="C80494">
        <f t="shared" si="1257"/>
        <v>-0.1107525316814145</v>
      </c>
    </row>
    <row r="80495" spans="1:3" x14ac:dyDescent="0.45">
      <c r="A80495">
        <v>1.82524</v>
      </c>
      <c r="B80495">
        <v>-7.868E-2</v>
      </c>
      <c r="C80495">
        <f t="shared" si="1257"/>
        <v>-0.11105992006334853</v>
      </c>
    </row>
    <row r="80496" spans="1:3" x14ac:dyDescent="0.45">
      <c r="A80496">
        <v>1.8252600000000001</v>
      </c>
      <c r="B80496">
        <v>-9.8330000000000001E-2</v>
      </c>
      <c r="C80496">
        <f t="shared" si="1257"/>
        <v>-0.11136727361690034</v>
      </c>
    </row>
    <row r="80497" spans="1:3" x14ac:dyDescent="0.45">
      <c r="A80497">
        <v>1.82528</v>
      </c>
      <c r="B80497">
        <v>-0.11773</v>
      </c>
      <c r="C80497">
        <f t="shared" si="1257"/>
        <v>-0.11167459224567218</v>
      </c>
    </row>
    <row r="80498" spans="1:3" x14ac:dyDescent="0.45">
      <c r="A80498">
        <v>1.82531</v>
      </c>
      <c r="B80498">
        <v>-0.13668</v>
      </c>
      <c r="C80498">
        <f t="shared" si="1257"/>
        <v>-0.11213550449405521</v>
      </c>
    </row>
    <row r="80499" spans="1:3" x14ac:dyDescent="0.45">
      <c r="A80499">
        <v>1.8253299999999999</v>
      </c>
      <c r="B80499">
        <v>-0.15497</v>
      </c>
      <c r="C80499">
        <f t="shared" si="1257"/>
        <v>-0.11244273538926969</v>
      </c>
    </row>
    <row r="80500" spans="1:3" x14ac:dyDescent="0.45">
      <c r="A80500">
        <v>1.82535</v>
      </c>
      <c r="B80500">
        <v>-0.17285</v>
      </c>
      <c r="C80500">
        <f t="shared" si="1257"/>
        <v>-0.11274993102244327</v>
      </c>
    </row>
    <row r="80501" spans="1:3" x14ac:dyDescent="0.45">
      <c r="A80501">
        <v>1.8253699999999999</v>
      </c>
      <c r="B80501">
        <v>-0.19006000000000001</v>
      </c>
      <c r="C80501">
        <f t="shared" si="1257"/>
        <v>-0.1130570912972394</v>
      </c>
    </row>
    <row r="80502" spans="1:3" x14ac:dyDescent="0.45">
      <c r="A80502">
        <v>1.8253999999999999</v>
      </c>
      <c r="B80502">
        <v>-0.20651</v>
      </c>
      <c r="C80502">
        <f t="shared" si="1257"/>
        <v>-0.11351776520176503</v>
      </c>
    </row>
    <row r="80503" spans="1:3" x14ac:dyDescent="0.45">
      <c r="A80503">
        <v>1.82542</v>
      </c>
      <c r="B80503">
        <v>-0.22236</v>
      </c>
      <c r="C80503">
        <f t="shared" si="1257"/>
        <v>-0.11382483665922191</v>
      </c>
    </row>
    <row r="80504" spans="1:3" x14ac:dyDescent="0.45">
      <c r="A80504">
        <v>1.82544</v>
      </c>
      <c r="B80504">
        <v>-0.23735999999999999</v>
      </c>
      <c r="C80504">
        <f t="shared" si="1257"/>
        <v>-0.11413187242120314</v>
      </c>
    </row>
    <row r="80505" spans="1:3" x14ac:dyDescent="0.45">
      <c r="A80505">
        <v>1.8254600000000001</v>
      </c>
      <c r="B80505">
        <v>-0.25174999999999997</v>
      </c>
      <c r="C80505">
        <f t="shared" si="1257"/>
        <v>-0.11443887239143789</v>
      </c>
    </row>
    <row r="80506" spans="1:3" x14ac:dyDescent="0.45">
      <c r="A80506">
        <v>1.8254900000000001</v>
      </c>
      <c r="B80506">
        <v>-0.26512000000000002</v>
      </c>
      <c r="C80506">
        <f t="shared" si="1257"/>
        <v>-0.11489930502664411</v>
      </c>
    </row>
    <row r="80507" spans="1:3" x14ac:dyDescent="0.45">
      <c r="A80507">
        <v>1.82551</v>
      </c>
      <c r="B80507">
        <v>-0.27745999999999998</v>
      </c>
      <c r="C80507">
        <f t="shared" si="1257"/>
        <v>-0.11520621509631002</v>
      </c>
    </row>
    <row r="80508" spans="1:3" x14ac:dyDescent="0.45">
      <c r="A80508">
        <v>1.8255300000000001</v>
      </c>
      <c r="B80508">
        <v>-0.28876000000000002</v>
      </c>
      <c r="C80508">
        <f t="shared" si="1257"/>
        <v>-0.11551308903730781</v>
      </c>
    </row>
    <row r="80509" spans="1:3" x14ac:dyDescent="0.45">
      <c r="A80509">
        <v>1.8255600000000001</v>
      </c>
      <c r="B80509">
        <v>-0.29903999999999997</v>
      </c>
      <c r="C80509">
        <f t="shared" si="1257"/>
        <v>-0.11597333199704134</v>
      </c>
    </row>
    <row r="80510" spans="1:3" x14ac:dyDescent="0.45">
      <c r="A80510">
        <v>1.82558</v>
      </c>
      <c r="B80510">
        <v>-0.30846000000000001</v>
      </c>
      <c r="C80510">
        <f t="shared" si="1257"/>
        <v>-0.11628011519535879</v>
      </c>
    </row>
    <row r="80511" spans="1:3" x14ac:dyDescent="0.45">
      <c r="A80511">
        <v>1.8255999999999999</v>
      </c>
      <c r="B80511">
        <v>-0.31624999999999998</v>
      </c>
      <c r="C80511">
        <f t="shared" si="1257"/>
        <v>-0.11658686192823696</v>
      </c>
    </row>
    <row r="80512" spans="1:3" x14ac:dyDescent="0.45">
      <c r="A80512">
        <v>1.82562</v>
      </c>
      <c r="B80512">
        <v>-0.32299</v>
      </c>
      <c r="C80512">
        <f t="shared" si="1257"/>
        <v>-0.11689357209947619</v>
      </c>
    </row>
    <row r="80513" spans="1:3" x14ac:dyDescent="0.45">
      <c r="A80513">
        <v>1.82565</v>
      </c>
      <c r="B80513">
        <v>-0.32855000000000001</v>
      </c>
      <c r="C80513">
        <f t="shared" si="1257"/>
        <v>-0.1173535685928639</v>
      </c>
    </row>
    <row r="80514" spans="1:3" x14ac:dyDescent="0.45">
      <c r="A80514">
        <v>1.8256699999999999</v>
      </c>
      <c r="B80514">
        <v>-0.33256999999999998</v>
      </c>
      <c r="C80514">
        <f t="shared" ref="C80514:C80577" si="1258">$D$2*SIN($E$2*A80514+$F$2+$G$2)</f>
        <v>-0.1176601869392207</v>
      </c>
    </row>
    <row r="80515" spans="1:3" x14ac:dyDescent="0.45">
      <c r="A80515">
        <v>1.82569</v>
      </c>
      <c r="B80515">
        <v>-0.33521000000000001</v>
      </c>
      <c r="C80515">
        <f t="shared" si="1258"/>
        <v>-0.11796676838735159</v>
      </c>
    </row>
    <row r="80516" spans="1:3" x14ac:dyDescent="0.45">
      <c r="A80516">
        <v>1.8257099999999999</v>
      </c>
      <c r="B80516">
        <v>-0.33661999999999997</v>
      </c>
      <c r="C80516">
        <f t="shared" si="1258"/>
        <v>-0.11827331284109713</v>
      </c>
    </row>
    <row r="80517" spans="1:3" x14ac:dyDescent="0.45">
      <c r="A80517">
        <v>1.8257399999999999</v>
      </c>
      <c r="B80517">
        <v>-0.33650000000000002</v>
      </c>
      <c r="C80517">
        <f t="shared" si="1258"/>
        <v>-0.11873305994697889</v>
      </c>
    </row>
    <row r="80518" spans="1:3" x14ac:dyDescent="0.45">
      <c r="A80518">
        <v>1.82576</v>
      </c>
      <c r="B80518">
        <v>-0.33476</v>
      </c>
      <c r="C80518">
        <f t="shared" si="1258"/>
        <v>-0.11903951149423077</v>
      </c>
    </row>
    <row r="80519" spans="1:3" x14ac:dyDescent="0.45">
      <c r="A80519">
        <v>1.82578</v>
      </c>
      <c r="B80519">
        <v>-0.33169999999999999</v>
      </c>
      <c r="C80519">
        <f t="shared" si="1258"/>
        <v>-0.11934592571069283</v>
      </c>
    </row>
    <row r="80520" spans="1:3" x14ac:dyDescent="0.45">
      <c r="A80520">
        <v>1.8258000000000001</v>
      </c>
      <c r="B80520">
        <v>-0.3271</v>
      </c>
      <c r="C80520">
        <f t="shared" si="1258"/>
        <v>-0.11965230250027356</v>
      </c>
    </row>
    <row r="80521" spans="1:3" x14ac:dyDescent="0.45">
      <c r="A80521">
        <v>1.8258300000000001</v>
      </c>
      <c r="B80521">
        <v>-0.32128000000000001</v>
      </c>
      <c r="C80521">
        <f t="shared" si="1258"/>
        <v>-0.12011179729907288</v>
      </c>
    </row>
    <row r="80522" spans="1:3" x14ac:dyDescent="0.45">
      <c r="A80522">
        <v>1.82585</v>
      </c>
      <c r="B80522">
        <v>-0.31369999999999998</v>
      </c>
      <c r="C80522">
        <f t="shared" si="1258"/>
        <v>-0.1204180801011271</v>
      </c>
    </row>
    <row r="80523" spans="1:3" x14ac:dyDescent="0.45">
      <c r="A80523">
        <v>1.8258700000000001</v>
      </c>
      <c r="B80523">
        <v>-0.30491000000000001</v>
      </c>
      <c r="C80523">
        <f t="shared" si="1258"/>
        <v>-0.12072432514007239</v>
      </c>
    </row>
    <row r="80524" spans="1:3" x14ac:dyDescent="0.45">
      <c r="A80524">
        <v>1.8259000000000001</v>
      </c>
      <c r="B80524">
        <v>-0.29479</v>
      </c>
      <c r="C80524">
        <f t="shared" si="1258"/>
        <v>-0.1211836216825783</v>
      </c>
    </row>
    <row r="80525" spans="1:3" x14ac:dyDescent="0.45">
      <c r="A80525">
        <v>1.82592</v>
      </c>
      <c r="B80525">
        <v>-0.28339999999999999</v>
      </c>
      <c r="C80525">
        <f t="shared" si="1258"/>
        <v>-0.12148977189360906</v>
      </c>
    </row>
    <row r="80526" spans="1:3" x14ac:dyDescent="0.45">
      <c r="A80526">
        <v>1.8259399999999999</v>
      </c>
      <c r="B80526">
        <v>-0.27084999999999998</v>
      </c>
      <c r="C80526">
        <f t="shared" si="1258"/>
        <v>-0.12179588400544834</v>
      </c>
    </row>
    <row r="80527" spans="1:3" x14ac:dyDescent="0.45">
      <c r="A80527">
        <v>1.82596</v>
      </c>
      <c r="B80527">
        <v>-0.25697999999999999</v>
      </c>
      <c r="C80527">
        <f t="shared" si="1258"/>
        <v>-0.12210195792209941</v>
      </c>
    </row>
    <row r="80528" spans="1:3" x14ac:dyDescent="0.45">
      <c r="A80528">
        <v>1.82599</v>
      </c>
      <c r="B80528">
        <v>-0.24246000000000001</v>
      </c>
      <c r="C80528">
        <f t="shared" si="1258"/>
        <v>-0.12256099697113274</v>
      </c>
    </row>
    <row r="80529" spans="1:3" x14ac:dyDescent="0.45">
      <c r="A80529">
        <v>1.8260099999999999</v>
      </c>
      <c r="B80529">
        <v>-0.22664000000000001</v>
      </c>
      <c r="C80529">
        <f t="shared" si="1258"/>
        <v>-0.1228669749799061</v>
      </c>
    </row>
    <row r="80530" spans="1:3" x14ac:dyDescent="0.45">
      <c r="A80530">
        <v>1.82603</v>
      </c>
      <c r="B80530">
        <v>-0.21015</v>
      </c>
      <c r="C80530">
        <f t="shared" si="1258"/>
        <v>-0.12317291445760101</v>
      </c>
    </row>
    <row r="80531" spans="1:3" x14ac:dyDescent="0.45">
      <c r="A80531">
        <v>1.82605</v>
      </c>
      <c r="B80531">
        <v>-0.19283</v>
      </c>
      <c r="C80531">
        <f t="shared" si="1258"/>
        <v>-0.12347881530826317</v>
      </c>
    </row>
    <row r="80532" spans="1:3" x14ac:dyDescent="0.45">
      <c r="A80532">
        <v>1.8260799999999999</v>
      </c>
      <c r="B80532">
        <v>-0.17488000000000001</v>
      </c>
      <c r="C80532">
        <f t="shared" si="1258"/>
        <v>-0.12393759394874775</v>
      </c>
    </row>
    <row r="80533" spans="1:3" x14ac:dyDescent="0.45">
      <c r="A80533">
        <v>1.8261000000000001</v>
      </c>
      <c r="B80533">
        <v>-0.15620000000000001</v>
      </c>
      <c r="C80533">
        <f t="shared" si="1258"/>
        <v>-0.12424339781218202</v>
      </c>
    </row>
    <row r="80534" spans="1:3" x14ac:dyDescent="0.45">
      <c r="A80534">
        <v>1.82612</v>
      </c>
      <c r="B80534">
        <v>-0.13685</v>
      </c>
      <c r="C80534">
        <f t="shared" si="1258"/>
        <v>-0.12454916271288774</v>
      </c>
    </row>
    <row r="80535" spans="1:3" x14ac:dyDescent="0.45">
      <c r="A80535">
        <v>1.8261499999999999</v>
      </c>
      <c r="B80535">
        <v>-0.11736000000000001</v>
      </c>
      <c r="C80535">
        <f t="shared" si="1258"/>
        <v>-0.12500773679907703</v>
      </c>
    </row>
    <row r="80536" spans="1:3" x14ac:dyDescent="0.45">
      <c r="A80536">
        <v>1.8261700000000001</v>
      </c>
      <c r="B80536">
        <v>-9.7159999999999996E-2</v>
      </c>
      <c r="C80536">
        <f t="shared" si="1258"/>
        <v>-0.12531340387348266</v>
      </c>
    </row>
    <row r="80537" spans="1:3" x14ac:dyDescent="0.45">
      <c r="A80537">
        <v>1.82619</v>
      </c>
      <c r="B80537">
        <v>-7.7020000000000005E-2</v>
      </c>
      <c r="C80537">
        <f t="shared" si="1258"/>
        <v>-0.12561903164959812</v>
      </c>
    </row>
    <row r="80538" spans="1:3" x14ac:dyDescent="0.45">
      <c r="A80538">
        <v>1.8262100000000001</v>
      </c>
      <c r="B80538">
        <v>-5.6579999999999998E-2</v>
      </c>
      <c r="C80538">
        <f t="shared" si="1258"/>
        <v>-0.12592462003159402</v>
      </c>
    </row>
    <row r="80539" spans="1:3" x14ac:dyDescent="0.45">
      <c r="A80539">
        <v>1.8262400000000001</v>
      </c>
      <c r="B80539">
        <v>-3.5920000000000001E-2</v>
      </c>
      <c r="C80539">
        <f t="shared" si="1258"/>
        <v>-0.12638292853096122</v>
      </c>
    </row>
    <row r="80540" spans="1:3" x14ac:dyDescent="0.45">
      <c r="A80540">
        <v>1.82626</v>
      </c>
      <c r="B80540">
        <v>-1.529E-2</v>
      </c>
      <c r="C80540">
        <f t="shared" si="1258"/>
        <v>-0.12668841800839487</v>
      </c>
    </row>
    <row r="80541" spans="1:3" x14ac:dyDescent="0.45">
      <c r="A80541">
        <v>1.8262799999999999</v>
      </c>
      <c r="B80541">
        <v>5.1700000000000001E-3</v>
      </c>
      <c r="C80541">
        <f t="shared" si="1258"/>
        <v>-0.12699386775633781</v>
      </c>
    </row>
    <row r="80542" spans="1:3" x14ac:dyDescent="0.45">
      <c r="A80542">
        <v>1.8263</v>
      </c>
      <c r="B80542">
        <v>2.5579999999999999E-2</v>
      </c>
      <c r="C80542">
        <f t="shared" si="1258"/>
        <v>-0.12729927767901258</v>
      </c>
    </row>
    <row r="80543" spans="1:3" x14ac:dyDescent="0.45">
      <c r="A80543">
        <v>1.82633</v>
      </c>
      <c r="B80543">
        <v>4.5900000000000003E-2</v>
      </c>
      <c r="C80543">
        <f t="shared" si="1258"/>
        <v>-0.12775731768111695</v>
      </c>
    </row>
    <row r="80544" spans="1:3" x14ac:dyDescent="0.45">
      <c r="A80544">
        <v>1.8263499999999999</v>
      </c>
      <c r="B80544">
        <v>6.5720000000000001E-2</v>
      </c>
      <c r="C80544">
        <f t="shared" si="1258"/>
        <v>-0.12806262762160314</v>
      </c>
    </row>
    <row r="80545" spans="1:3" x14ac:dyDescent="0.45">
      <c r="A80545">
        <v>1.82637</v>
      </c>
      <c r="B80545">
        <v>8.5569999999999993E-2</v>
      </c>
      <c r="C80545">
        <f t="shared" si="1258"/>
        <v>-0.12836789740165033</v>
      </c>
    </row>
    <row r="80546" spans="1:3" x14ac:dyDescent="0.45">
      <c r="A80546">
        <v>1.82639</v>
      </c>
      <c r="B80546">
        <v>0.10494000000000001</v>
      </c>
      <c r="C80546">
        <f t="shared" si="1258"/>
        <v>-0.12867312692552596</v>
      </c>
    </row>
    <row r="80547" spans="1:3" x14ac:dyDescent="0.45">
      <c r="A80547">
        <v>1.8264199999999999</v>
      </c>
      <c r="B80547">
        <v>0.12385</v>
      </c>
      <c r="C80547">
        <f t="shared" si="1258"/>
        <v>-0.12913089552163182</v>
      </c>
    </row>
    <row r="80548" spans="1:3" x14ac:dyDescent="0.45">
      <c r="A80548">
        <v>1.8264400000000001</v>
      </c>
      <c r="B80548">
        <v>0.14224999999999999</v>
      </c>
      <c r="C80548">
        <f t="shared" si="1258"/>
        <v>-0.12943602398633516</v>
      </c>
    </row>
    <row r="80549" spans="1:3" x14ac:dyDescent="0.45">
      <c r="A80549">
        <v>1.82646</v>
      </c>
      <c r="B80549">
        <v>0.16017000000000001</v>
      </c>
      <c r="C80549">
        <f t="shared" si="1258"/>
        <v>-0.12974111185989473</v>
      </c>
    </row>
    <row r="80550" spans="1:3" x14ac:dyDescent="0.45">
      <c r="A80550">
        <v>1.8264899999999999</v>
      </c>
      <c r="B80550">
        <v>0.1774</v>
      </c>
      <c r="C80550">
        <f t="shared" si="1258"/>
        <v>-0.1301986673525749</v>
      </c>
    </row>
    <row r="80551" spans="1:3" x14ac:dyDescent="0.45">
      <c r="A80551">
        <v>1.8265100000000001</v>
      </c>
      <c r="B80551">
        <v>0.19388</v>
      </c>
      <c r="C80551">
        <f t="shared" si="1258"/>
        <v>-0.13050365332974556</v>
      </c>
    </row>
    <row r="80552" spans="1:3" x14ac:dyDescent="0.45">
      <c r="A80552">
        <v>1.82653</v>
      </c>
      <c r="B80552">
        <v>0.21001</v>
      </c>
      <c r="C80552">
        <f t="shared" si="1258"/>
        <v>-0.13080859838097161</v>
      </c>
    </row>
    <row r="80553" spans="1:3" x14ac:dyDescent="0.45">
      <c r="A80553">
        <v>1.8265499999999999</v>
      </c>
      <c r="B80553">
        <v>0.22516</v>
      </c>
      <c r="C80553">
        <f t="shared" si="1258"/>
        <v>-0.13111350241062228</v>
      </c>
    </row>
    <row r="80554" spans="1:3" x14ac:dyDescent="0.45">
      <c r="A80554">
        <v>1.8265800000000001</v>
      </c>
      <c r="B80554">
        <v>0.23956</v>
      </c>
      <c r="C80554">
        <f t="shared" si="1258"/>
        <v>-0.13157078133048569</v>
      </c>
    </row>
    <row r="80555" spans="1:3" x14ac:dyDescent="0.45">
      <c r="A80555">
        <v>1.8266</v>
      </c>
      <c r="B80555">
        <v>0.25323000000000001</v>
      </c>
      <c r="C80555">
        <f t="shared" si="1258"/>
        <v>-0.13187558238789782</v>
      </c>
    </row>
    <row r="80556" spans="1:3" x14ac:dyDescent="0.45">
      <c r="A80556">
        <v>1.8266199999999999</v>
      </c>
      <c r="B80556">
        <v>0.26608999999999999</v>
      </c>
      <c r="C80556">
        <f t="shared" si="1258"/>
        <v>-0.13218034208912449</v>
      </c>
    </row>
    <row r="80557" spans="1:3" x14ac:dyDescent="0.45">
      <c r="A80557">
        <v>1.82664</v>
      </c>
      <c r="B80557">
        <v>0.27800000000000002</v>
      </c>
      <c r="C80557">
        <f t="shared" si="1258"/>
        <v>-0.13248506033860472</v>
      </c>
    </row>
    <row r="80558" spans="1:3" x14ac:dyDescent="0.45">
      <c r="A80558">
        <v>1.82667</v>
      </c>
      <c r="B80558">
        <v>0.28898000000000001</v>
      </c>
      <c r="C80558">
        <f t="shared" si="1258"/>
        <v>-0.13294205978174503</v>
      </c>
    </row>
    <row r="80559" spans="1:3" x14ac:dyDescent="0.45">
      <c r="A80559">
        <v>1.8266899999999999</v>
      </c>
      <c r="B80559">
        <v>0.29883999999999999</v>
      </c>
      <c r="C80559">
        <f t="shared" si="1258"/>
        <v>-0.13324667398379098</v>
      </c>
    </row>
    <row r="80560" spans="1:3" x14ac:dyDescent="0.45">
      <c r="A80560">
        <v>1.8267100000000001</v>
      </c>
      <c r="B80560">
        <v>0.30773</v>
      </c>
      <c r="C80560">
        <f t="shared" si="1258"/>
        <v>-0.13355124639968105</v>
      </c>
    </row>
    <row r="80561" spans="1:3" x14ac:dyDescent="0.45">
      <c r="A80561">
        <v>1.82673</v>
      </c>
      <c r="B80561">
        <v>0.31574000000000002</v>
      </c>
      <c r="C80561">
        <f t="shared" si="1258"/>
        <v>-0.13385577693390133</v>
      </c>
    </row>
    <row r="80562" spans="1:3" x14ac:dyDescent="0.45">
      <c r="A80562">
        <v>1.8267599999999999</v>
      </c>
      <c r="B80562">
        <v>0.32240000000000002</v>
      </c>
      <c r="C80562">
        <f t="shared" si="1258"/>
        <v>-0.13431249399819467</v>
      </c>
    </row>
    <row r="80563" spans="1:3" x14ac:dyDescent="0.45">
      <c r="A80563">
        <v>1.8267800000000001</v>
      </c>
      <c r="B80563">
        <v>0.32813999999999999</v>
      </c>
      <c r="C80563">
        <f t="shared" si="1258"/>
        <v>-0.13461691941045731</v>
      </c>
    </row>
    <row r="80564" spans="1:3" x14ac:dyDescent="0.45">
      <c r="A80564">
        <v>1.8268</v>
      </c>
      <c r="B80564">
        <v>0.33223999999999998</v>
      </c>
      <c r="C80564">
        <f t="shared" si="1258"/>
        <v>-0.1349213026068474</v>
      </c>
    </row>
    <row r="80565" spans="1:3" x14ac:dyDescent="0.45">
      <c r="A80565">
        <v>1.82683</v>
      </c>
      <c r="B80565">
        <v>0.33524999999999999</v>
      </c>
      <c r="C80565">
        <f t="shared" si="1258"/>
        <v>-0.13537779803789049</v>
      </c>
    </row>
    <row r="80566" spans="1:3" x14ac:dyDescent="0.45">
      <c r="A80566">
        <v>1.8268500000000001</v>
      </c>
      <c r="B80566">
        <v>0.33682000000000001</v>
      </c>
      <c r="C80566">
        <f t="shared" si="1258"/>
        <v>-0.13568207527703766</v>
      </c>
    </row>
    <row r="80567" spans="1:3" x14ac:dyDescent="0.45">
      <c r="A80567">
        <v>1.82687</v>
      </c>
      <c r="B80567">
        <v>0.33671000000000001</v>
      </c>
      <c r="C80567">
        <f t="shared" si="1258"/>
        <v>-0.13598630996628719</v>
      </c>
    </row>
    <row r="80568" spans="1:3" x14ac:dyDescent="0.45">
      <c r="A80568">
        <v>1.8268899999999999</v>
      </c>
      <c r="B80568">
        <v>0.33568999999999999</v>
      </c>
      <c r="C80568">
        <f t="shared" si="1258"/>
        <v>-0.13629050201022713</v>
      </c>
    </row>
    <row r="80569" spans="1:3" x14ac:dyDescent="0.45">
      <c r="A80569">
        <v>1.8269200000000001</v>
      </c>
      <c r="B80569">
        <v>0.33284999999999998</v>
      </c>
      <c r="C80569">
        <f t="shared" si="1258"/>
        <v>-0.13674670990752838</v>
      </c>
    </row>
    <row r="80570" spans="1:3" x14ac:dyDescent="0.45">
      <c r="A80570">
        <v>1.82694</v>
      </c>
      <c r="B80570">
        <v>0.32868999999999998</v>
      </c>
      <c r="C80570">
        <f t="shared" si="1258"/>
        <v>-0.13705079492088196</v>
      </c>
    </row>
    <row r="80571" spans="1:3" x14ac:dyDescent="0.45">
      <c r="A80571">
        <v>1.8269599999999999</v>
      </c>
      <c r="B80571">
        <v>0.32305</v>
      </c>
      <c r="C80571">
        <f t="shared" si="1258"/>
        <v>-0.13735483695511122</v>
      </c>
    </row>
    <row r="80572" spans="1:3" x14ac:dyDescent="0.45">
      <c r="A80572">
        <v>1.82698</v>
      </c>
      <c r="B80572">
        <v>0.31602000000000002</v>
      </c>
      <c r="C80572">
        <f t="shared" si="1258"/>
        <v>-0.13765883591486475</v>
      </c>
    </row>
    <row r="80573" spans="1:3" x14ac:dyDescent="0.45">
      <c r="A80573">
        <v>1.82701</v>
      </c>
      <c r="B80573">
        <v>0.30734</v>
      </c>
      <c r="C80573">
        <f t="shared" si="1258"/>
        <v>-0.13811475338131537</v>
      </c>
    </row>
    <row r="80574" spans="1:3" x14ac:dyDescent="0.45">
      <c r="A80574">
        <v>1.8270299999999999</v>
      </c>
      <c r="B80574">
        <v>0.29737000000000002</v>
      </c>
      <c r="C80574">
        <f t="shared" si="1258"/>
        <v>-0.13841864423781874</v>
      </c>
    </row>
    <row r="80575" spans="1:3" x14ac:dyDescent="0.45">
      <c r="A80575">
        <v>1.8270500000000001</v>
      </c>
      <c r="B80575">
        <v>0.28632999999999997</v>
      </c>
      <c r="C80575">
        <f t="shared" si="1258"/>
        <v>-0.13872249168624412</v>
      </c>
    </row>
    <row r="80576" spans="1:3" x14ac:dyDescent="0.45">
      <c r="A80576">
        <v>1.82707</v>
      </c>
      <c r="B80576">
        <v>0.27356999999999998</v>
      </c>
      <c r="C80576">
        <f t="shared" si="1258"/>
        <v>-0.1390262956312934</v>
      </c>
    </row>
    <row r="80577" spans="1:3" x14ac:dyDescent="0.45">
      <c r="A80577">
        <v>1.8270999999999999</v>
      </c>
      <c r="B80577">
        <v>0.26001000000000002</v>
      </c>
      <c r="C80577">
        <f t="shared" si="1258"/>
        <v>-0.13948191977163665</v>
      </c>
    </row>
    <row r="80578" spans="1:3" x14ac:dyDescent="0.45">
      <c r="A80578">
        <v>1.8271200000000001</v>
      </c>
      <c r="B80578">
        <v>0.24521999999999999</v>
      </c>
      <c r="C80578">
        <f t="shared" ref="C80578:C80641" si="1259">$D$2*SIN($E$2*A80578+$F$2+$G$2)</f>
        <v>-0.13978561454146618</v>
      </c>
    </row>
    <row r="80579" spans="1:3" x14ac:dyDescent="0.45">
      <c r="A80579">
        <v>1.82714</v>
      </c>
      <c r="B80579">
        <v>0.22935</v>
      </c>
      <c r="C80579">
        <f t="shared" si="1259"/>
        <v>-0.14008926547452819</v>
      </c>
    </row>
    <row r="80580" spans="1:3" x14ac:dyDescent="0.45">
      <c r="A80580">
        <v>1.82717</v>
      </c>
      <c r="B80580">
        <v>0.21256</v>
      </c>
      <c r="C80580">
        <f t="shared" si="1259"/>
        <v>-0.14054465947187925</v>
      </c>
    </row>
    <row r="80581" spans="1:3" x14ac:dyDescent="0.45">
      <c r="A80581">
        <v>1.8271900000000001</v>
      </c>
      <c r="B80581">
        <v>0.19464999999999999</v>
      </c>
      <c r="C80581">
        <f t="shared" si="1259"/>
        <v>-0.14084820039644722</v>
      </c>
    </row>
    <row r="80582" spans="1:3" x14ac:dyDescent="0.45">
      <c r="A80582">
        <v>1.82721</v>
      </c>
      <c r="B80582">
        <v>0.17616999999999999</v>
      </c>
      <c r="C80582">
        <f t="shared" si="1259"/>
        <v>-0.141151697151013</v>
      </c>
    </row>
    <row r="80583" spans="1:3" x14ac:dyDescent="0.45">
      <c r="A80583">
        <v>1.8272299999999999</v>
      </c>
      <c r="B80583">
        <v>0.15673999999999999</v>
      </c>
      <c r="C80583">
        <f t="shared" si="1259"/>
        <v>-0.14145514964041156</v>
      </c>
    </row>
    <row r="80584" spans="1:3" x14ac:dyDescent="0.45">
      <c r="A80584">
        <v>1.8272600000000001</v>
      </c>
      <c r="B80584">
        <v>0.13683000000000001</v>
      </c>
      <c r="C80584">
        <f t="shared" si="1259"/>
        <v>-0.14191024516915096</v>
      </c>
    </row>
    <row r="80585" spans="1:3" x14ac:dyDescent="0.45">
      <c r="A80585">
        <v>1.82728</v>
      </c>
      <c r="B80585">
        <v>0.11662</v>
      </c>
      <c r="C80585">
        <f t="shared" si="1259"/>
        <v>-0.14221358657931546</v>
      </c>
    </row>
    <row r="80586" spans="1:3" x14ac:dyDescent="0.45">
      <c r="A80586">
        <v>1.8272999999999999</v>
      </c>
      <c r="B80586">
        <v>9.5689999999999997E-2</v>
      </c>
      <c r="C80586">
        <f t="shared" si="1259"/>
        <v>-0.14251688339130036</v>
      </c>
    </row>
    <row r="80587" spans="1:3" x14ac:dyDescent="0.45">
      <c r="A80587">
        <v>1.8273200000000001</v>
      </c>
      <c r="B80587">
        <v>7.4429999999999996E-2</v>
      </c>
      <c r="C80587">
        <f t="shared" si="1259"/>
        <v>-0.14282013550999187</v>
      </c>
    </row>
    <row r="80588" spans="1:3" x14ac:dyDescent="0.45">
      <c r="A80588">
        <v>1.82735</v>
      </c>
      <c r="B80588">
        <v>5.2949999999999997E-2</v>
      </c>
      <c r="C80588">
        <f t="shared" si="1259"/>
        <v>-0.14327492968007863</v>
      </c>
    </row>
    <row r="80589" spans="1:3" x14ac:dyDescent="0.45">
      <c r="A80589">
        <v>1.8273699999999999</v>
      </c>
      <c r="B80589">
        <v>3.1119999999999998E-2</v>
      </c>
      <c r="C80589">
        <f t="shared" si="1259"/>
        <v>-0.14357806964950143</v>
      </c>
    </row>
    <row r="80590" spans="1:3" x14ac:dyDescent="0.45">
      <c r="A80590">
        <v>1.8273900000000001</v>
      </c>
      <c r="B80590">
        <v>9.1999999999999998E-3</v>
      </c>
      <c r="C80590">
        <f t="shared" si="1259"/>
        <v>-0.14388116459285044</v>
      </c>
    </row>
    <row r="80591" spans="1:3" x14ac:dyDescent="0.45">
      <c r="A80591">
        <v>1.82741</v>
      </c>
      <c r="B80591">
        <v>-1.2829999999999999E-2</v>
      </c>
      <c r="C80591">
        <f t="shared" si="1259"/>
        <v>-0.14418421441505977</v>
      </c>
    </row>
    <row r="80592" spans="1:3" x14ac:dyDescent="0.45">
      <c r="A80592">
        <v>1.82744</v>
      </c>
      <c r="B80592">
        <v>-3.474E-2</v>
      </c>
      <c r="C80592">
        <f t="shared" si="1259"/>
        <v>-0.14463870433837053</v>
      </c>
    </row>
    <row r="80593" spans="1:3" x14ac:dyDescent="0.45">
      <c r="A80593">
        <v>1.8274600000000001</v>
      </c>
      <c r="B80593">
        <v>-5.6550000000000003E-2</v>
      </c>
      <c r="C80593">
        <f t="shared" si="1259"/>
        <v>-0.14494164094200027</v>
      </c>
    </row>
    <row r="80594" spans="1:3" x14ac:dyDescent="0.45">
      <c r="A80594">
        <v>1.82748</v>
      </c>
      <c r="B80594">
        <v>-7.8289999999999998E-2</v>
      </c>
      <c r="C80594">
        <f t="shared" si="1259"/>
        <v>-0.14524453209193258</v>
      </c>
    </row>
    <row r="80595" spans="1:3" x14ac:dyDescent="0.45">
      <c r="A80595">
        <v>1.82751</v>
      </c>
      <c r="B80595">
        <v>-9.9449999999999997E-2</v>
      </c>
      <c r="C80595">
        <f t="shared" si="1259"/>
        <v>-0.14569878338336706</v>
      </c>
    </row>
    <row r="80596" spans="1:3" x14ac:dyDescent="0.45">
      <c r="A80596">
        <v>1.8275300000000001</v>
      </c>
      <c r="B80596">
        <v>-0.12044000000000001</v>
      </c>
      <c r="C80596">
        <f t="shared" si="1259"/>
        <v>-0.14600156048352428</v>
      </c>
    </row>
    <row r="80597" spans="1:3" x14ac:dyDescent="0.45">
      <c r="A80597">
        <v>1.82755</v>
      </c>
      <c r="B80597">
        <v>-0.14115</v>
      </c>
      <c r="C80597">
        <f t="shared" si="1259"/>
        <v>-0.14630429179758569</v>
      </c>
    </row>
    <row r="80598" spans="1:3" x14ac:dyDescent="0.45">
      <c r="A80598">
        <v>1.8275699999999999</v>
      </c>
      <c r="B80598">
        <v>-0.16122</v>
      </c>
      <c r="C80598">
        <f t="shared" si="1259"/>
        <v>-0.14660697723062618</v>
      </c>
    </row>
    <row r="80599" spans="1:3" x14ac:dyDescent="0.45">
      <c r="A80599">
        <v>1.8275999999999999</v>
      </c>
      <c r="B80599">
        <v>-0.18065999999999999</v>
      </c>
      <c r="C80599">
        <f t="shared" si="1259"/>
        <v>-0.14706091914562547</v>
      </c>
    </row>
    <row r="80600" spans="1:3" x14ac:dyDescent="0.45">
      <c r="A80600">
        <v>1.82762</v>
      </c>
      <c r="B80600">
        <v>-0.19947999999999999</v>
      </c>
      <c r="C80600">
        <f t="shared" si="1259"/>
        <v>-0.1473634894608552</v>
      </c>
    </row>
    <row r="80601" spans="1:3" x14ac:dyDescent="0.45">
      <c r="A80601">
        <v>1.8276399999999999</v>
      </c>
      <c r="B80601">
        <v>-0.21762000000000001</v>
      </c>
      <c r="C80601">
        <f t="shared" si="1259"/>
        <v>-0.14766601356288817</v>
      </c>
    </row>
    <row r="80602" spans="1:3" x14ac:dyDescent="0.45">
      <c r="A80602">
        <v>1.8276600000000001</v>
      </c>
      <c r="B80602">
        <v>-0.23491999999999999</v>
      </c>
      <c r="C80602">
        <f t="shared" si="1259"/>
        <v>-0.14796849135686815</v>
      </c>
    </row>
    <row r="80603" spans="1:3" x14ac:dyDescent="0.45">
      <c r="A80603">
        <v>1.82769</v>
      </c>
      <c r="B80603">
        <v>-0.25144</v>
      </c>
      <c r="C80603">
        <f t="shared" si="1259"/>
        <v>-0.14842212101272101</v>
      </c>
    </row>
    <row r="80604" spans="1:3" x14ac:dyDescent="0.45">
      <c r="A80604">
        <v>1.8277099999999999</v>
      </c>
      <c r="B80604">
        <v>-0.26705000000000001</v>
      </c>
      <c r="C80604">
        <f t="shared" si="1259"/>
        <v>-0.14872448262157786</v>
      </c>
    </row>
    <row r="80605" spans="1:3" x14ac:dyDescent="0.45">
      <c r="A80605">
        <v>1.8277300000000001</v>
      </c>
      <c r="B80605">
        <v>-0.28182000000000001</v>
      </c>
      <c r="C80605">
        <f t="shared" si="1259"/>
        <v>-0.14902679759043821</v>
      </c>
    </row>
    <row r="80606" spans="1:3" x14ac:dyDescent="0.45">
      <c r="A80606">
        <v>1.8277600000000001</v>
      </c>
      <c r="B80606">
        <v>-0.29548999999999997</v>
      </c>
      <c r="C80606">
        <f t="shared" si="1259"/>
        <v>-0.14948018238635308</v>
      </c>
    </row>
    <row r="80607" spans="1:3" x14ac:dyDescent="0.45">
      <c r="A80607">
        <v>1.82778</v>
      </c>
      <c r="B80607">
        <v>-0.30813000000000001</v>
      </c>
      <c r="C80607">
        <f t="shared" si="1259"/>
        <v>-0.14978238034047417</v>
      </c>
    </row>
    <row r="80608" spans="1:3" x14ac:dyDescent="0.45">
      <c r="A80608">
        <v>1.8278000000000001</v>
      </c>
      <c r="B80608">
        <v>-0.31952000000000003</v>
      </c>
      <c r="C80608">
        <f t="shared" si="1259"/>
        <v>-0.15008453132284974</v>
      </c>
    </row>
    <row r="80609" spans="1:3" x14ac:dyDescent="0.45">
      <c r="A80609">
        <v>1.82782</v>
      </c>
      <c r="B80609">
        <v>-0.32979000000000003</v>
      </c>
      <c r="C80609">
        <f t="shared" si="1259"/>
        <v>-0.15038663523871365</v>
      </c>
    </row>
    <row r="80610" spans="1:3" x14ac:dyDescent="0.45">
      <c r="A80610">
        <v>1.82785</v>
      </c>
      <c r="B80610">
        <v>-0.33881</v>
      </c>
      <c r="C80610">
        <f t="shared" si="1259"/>
        <v>-0.15083970265556626</v>
      </c>
    </row>
    <row r="80611" spans="1:3" x14ac:dyDescent="0.45">
      <c r="A80611">
        <v>1.8278700000000001</v>
      </c>
      <c r="B80611">
        <v>-0.34633000000000003</v>
      </c>
      <c r="C80611">
        <f t="shared" si="1259"/>
        <v>-0.15114168849070647</v>
      </c>
    </row>
    <row r="80612" spans="1:3" x14ac:dyDescent="0.45">
      <c r="A80612">
        <v>1.82789</v>
      </c>
      <c r="B80612">
        <v>-0.35271000000000002</v>
      </c>
      <c r="C80612">
        <f t="shared" si="1259"/>
        <v>-0.15144362692781443</v>
      </c>
    </row>
    <row r="80613" spans="1:3" x14ac:dyDescent="0.45">
      <c r="A80613">
        <v>1.8279099999999999</v>
      </c>
      <c r="B80613">
        <v>-0.35726000000000002</v>
      </c>
      <c r="C80613">
        <f t="shared" si="1259"/>
        <v>-0.15174551787220222</v>
      </c>
    </row>
    <row r="80614" spans="1:3" x14ac:dyDescent="0.45">
      <c r="A80614">
        <v>1.8279399999999999</v>
      </c>
      <c r="B80614">
        <v>-0.36031000000000002</v>
      </c>
      <c r="C80614">
        <f t="shared" si="1259"/>
        <v>-0.15219826503283859</v>
      </c>
    </row>
    <row r="80615" spans="1:3" x14ac:dyDescent="0.45">
      <c r="A80615">
        <v>1.82796</v>
      </c>
      <c r="B80615">
        <v>-0.36193999999999998</v>
      </c>
      <c r="C80615">
        <f t="shared" si="1259"/>
        <v>-0.15250003683126426</v>
      </c>
    </row>
    <row r="80616" spans="1:3" x14ac:dyDescent="0.45">
      <c r="A80616">
        <v>1.8279799999999999</v>
      </c>
      <c r="B80616">
        <v>-0.36194999999999999</v>
      </c>
      <c r="C80616">
        <f t="shared" si="1259"/>
        <v>-0.15280176080567964</v>
      </c>
    </row>
    <row r="80617" spans="1:3" x14ac:dyDescent="0.45">
      <c r="A80617">
        <v>1.8280000000000001</v>
      </c>
      <c r="B80617">
        <v>-0.36019000000000001</v>
      </c>
      <c r="C80617">
        <f t="shared" si="1259"/>
        <v>-0.15310343686146791</v>
      </c>
    </row>
    <row r="80618" spans="1:3" x14ac:dyDescent="0.45">
      <c r="A80618">
        <v>1.82803</v>
      </c>
      <c r="B80618">
        <v>-0.35697000000000001</v>
      </c>
      <c r="C80618">
        <f t="shared" si="1259"/>
        <v>-0.15355586089076401</v>
      </c>
    </row>
    <row r="80619" spans="1:3" x14ac:dyDescent="0.45">
      <c r="A80619">
        <v>1.82805</v>
      </c>
      <c r="B80619">
        <v>-0.35232000000000002</v>
      </c>
      <c r="C80619">
        <f t="shared" si="1259"/>
        <v>-0.15385741673610451</v>
      </c>
    </row>
    <row r="80620" spans="1:3" x14ac:dyDescent="0.45">
      <c r="A80620">
        <v>1.8280700000000001</v>
      </c>
      <c r="B80620">
        <v>-0.34578999999999999</v>
      </c>
      <c r="C80620">
        <f t="shared" si="1259"/>
        <v>-0.15415892433176037</v>
      </c>
    </row>
    <row r="80621" spans="1:3" x14ac:dyDescent="0.45">
      <c r="A80621">
        <v>1.8281000000000001</v>
      </c>
      <c r="B80621">
        <v>-0.33778000000000002</v>
      </c>
      <c r="C80621">
        <f t="shared" si="1259"/>
        <v>-0.15461109505025736</v>
      </c>
    </row>
    <row r="80622" spans="1:3" x14ac:dyDescent="0.45">
      <c r="A80622">
        <v>1.82812</v>
      </c>
      <c r="B80622">
        <v>-0.32822000000000001</v>
      </c>
      <c r="C80622">
        <f t="shared" si="1259"/>
        <v>-0.15491248160806262</v>
      </c>
    </row>
    <row r="80623" spans="1:3" x14ac:dyDescent="0.45">
      <c r="A80623">
        <v>1.8281400000000001</v>
      </c>
      <c r="B80623">
        <v>-0.31736999999999999</v>
      </c>
      <c r="C80623">
        <f t="shared" si="1259"/>
        <v>-0.15521381958532254</v>
      </c>
    </row>
    <row r="80624" spans="1:3" x14ac:dyDescent="0.45">
      <c r="A80624">
        <v>1.82816</v>
      </c>
      <c r="B80624">
        <v>-0.30486999999999997</v>
      </c>
      <c r="C80624">
        <f t="shared" si="1259"/>
        <v>-0.15551510888752226</v>
      </c>
    </row>
    <row r="80625" spans="1:3" x14ac:dyDescent="0.45">
      <c r="A80625">
        <v>1.82819</v>
      </c>
      <c r="B80625">
        <v>-0.29137999999999997</v>
      </c>
      <c r="C80625">
        <f t="shared" si="1259"/>
        <v>-0.15596695136842573</v>
      </c>
    </row>
    <row r="80626" spans="1:3" x14ac:dyDescent="0.45">
      <c r="A80626">
        <v>1.8282099999999999</v>
      </c>
      <c r="B80626">
        <v>-0.27685999999999999</v>
      </c>
      <c r="C80626">
        <f t="shared" si="1259"/>
        <v>-0.15626811856965861</v>
      </c>
    </row>
    <row r="80627" spans="1:3" x14ac:dyDescent="0.45">
      <c r="A80627">
        <v>1.82823</v>
      </c>
      <c r="B80627">
        <v>-0.26072000000000001</v>
      </c>
      <c r="C80627">
        <f t="shared" si="1259"/>
        <v>-0.15656923676521847</v>
      </c>
    </row>
    <row r="80628" spans="1:3" x14ac:dyDescent="0.45">
      <c r="A80628">
        <v>1.8282499999999999</v>
      </c>
      <c r="B80628">
        <v>-0.24379999999999999</v>
      </c>
      <c r="C80628">
        <f t="shared" si="1259"/>
        <v>-0.15687030586065931</v>
      </c>
    </row>
    <row r="80629" spans="1:3" x14ac:dyDescent="0.45">
      <c r="A80629">
        <v>1.8282799999999999</v>
      </c>
      <c r="B80629">
        <v>-0.22586999999999999</v>
      </c>
      <c r="C80629">
        <f t="shared" si="1259"/>
        <v>-0.15732181723459021</v>
      </c>
    </row>
    <row r="80630" spans="1:3" x14ac:dyDescent="0.45">
      <c r="A80630">
        <v>1.8283</v>
      </c>
      <c r="B80630">
        <v>-0.20704</v>
      </c>
      <c r="C80630">
        <f t="shared" si="1259"/>
        <v>-0.15762276316672344</v>
      </c>
    </row>
    <row r="80631" spans="1:3" x14ac:dyDescent="0.45">
      <c r="A80631">
        <v>1.8283199999999999</v>
      </c>
      <c r="B80631">
        <v>-0.18748000000000001</v>
      </c>
      <c r="C80631">
        <f t="shared" si="1259"/>
        <v>-0.15792365966835942</v>
      </c>
    </row>
    <row r="80632" spans="1:3" x14ac:dyDescent="0.45">
      <c r="A80632">
        <v>1.8283400000000001</v>
      </c>
      <c r="B80632">
        <v>-0.16733000000000001</v>
      </c>
      <c r="C80632">
        <f t="shared" si="1259"/>
        <v>-0.15822450664513701</v>
      </c>
    </row>
    <row r="80633" spans="1:3" x14ac:dyDescent="0.45">
      <c r="A80633">
        <v>1.8283700000000001</v>
      </c>
      <c r="B80633">
        <v>-0.14649000000000001</v>
      </c>
      <c r="C80633">
        <f t="shared" si="1259"/>
        <v>-0.1586756840448191</v>
      </c>
    </row>
    <row r="80634" spans="1:3" x14ac:dyDescent="0.45">
      <c r="A80634">
        <v>1.82839</v>
      </c>
      <c r="B80634">
        <v>-0.12501000000000001</v>
      </c>
      <c r="C80634">
        <f t="shared" si="1259"/>
        <v>-0.15897640679671896</v>
      </c>
    </row>
    <row r="80635" spans="1:3" x14ac:dyDescent="0.45">
      <c r="A80635">
        <v>1.8284100000000001</v>
      </c>
      <c r="B80635">
        <v>-0.10339</v>
      </c>
      <c r="C80635">
        <f t="shared" si="1259"/>
        <v>-0.15927707969362656</v>
      </c>
    </row>
    <row r="80636" spans="1:3" x14ac:dyDescent="0.45">
      <c r="A80636">
        <v>1.8284400000000001</v>
      </c>
      <c r="B80636">
        <v>-8.1449999999999995E-2</v>
      </c>
      <c r="C80636">
        <f t="shared" si="1259"/>
        <v>-0.15972799535459825</v>
      </c>
    </row>
    <row r="80637" spans="1:3" x14ac:dyDescent="0.45">
      <c r="A80637">
        <v>1.82846</v>
      </c>
      <c r="B80637">
        <v>-5.926E-2</v>
      </c>
      <c r="C80637">
        <f t="shared" si="1259"/>
        <v>-0.16002854320151347</v>
      </c>
    </row>
    <row r="80638" spans="1:3" x14ac:dyDescent="0.45">
      <c r="A80638">
        <v>1.8284800000000001</v>
      </c>
      <c r="B80638">
        <v>-3.6830000000000002E-2</v>
      </c>
      <c r="C80638">
        <f t="shared" si="1259"/>
        <v>-0.16032904086347882</v>
      </c>
    </row>
    <row r="80639" spans="1:3" x14ac:dyDescent="0.45">
      <c r="A80639">
        <v>1.8285</v>
      </c>
      <c r="B80639">
        <v>-1.448E-2</v>
      </c>
      <c r="C80639">
        <f t="shared" si="1259"/>
        <v>-0.16062948824625825</v>
      </c>
    </row>
    <row r="80640" spans="1:3" x14ac:dyDescent="0.45">
      <c r="A80640">
        <v>1.82853</v>
      </c>
      <c r="B80640">
        <v>7.7600000000000004E-3</v>
      </c>
      <c r="C80640">
        <f t="shared" si="1259"/>
        <v>-0.16108006484084939</v>
      </c>
    </row>
    <row r="80641" spans="1:3" x14ac:dyDescent="0.45">
      <c r="A80641">
        <v>1.8285499999999999</v>
      </c>
      <c r="B80641">
        <v>3.005E-2</v>
      </c>
      <c r="C80641">
        <f t="shared" si="1259"/>
        <v>-0.16138038611348487</v>
      </c>
    </row>
    <row r="80642" spans="1:3" x14ac:dyDescent="0.45">
      <c r="A80642">
        <v>1.82857</v>
      </c>
      <c r="B80642">
        <v>5.1839999999999997E-2</v>
      </c>
      <c r="C80642">
        <f t="shared" ref="C80642:C80705" si="1260">$D$2*SIN($E$2*A80642+$F$2+$G$2)</f>
        <v>-0.16168065677723639</v>
      </c>
    </row>
    <row r="80643" spans="1:3" x14ac:dyDescent="0.45">
      <c r="A80643">
        <v>1.8285899999999999</v>
      </c>
      <c r="B80643">
        <v>7.3599999999999999E-2</v>
      </c>
      <c r="C80643">
        <f t="shared" si="1260"/>
        <v>-0.16198087673792763</v>
      </c>
    </row>
    <row r="80644" spans="1:3" x14ac:dyDescent="0.45">
      <c r="A80644">
        <v>1.8286199999999999</v>
      </c>
      <c r="B80644">
        <v>9.4960000000000003E-2</v>
      </c>
      <c r="C80644">
        <f t="shared" si="1260"/>
        <v>-0.1624311114047981</v>
      </c>
    </row>
    <row r="80645" spans="1:3" x14ac:dyDescent="0.45">
      <c r="A80645">
        <v>1.82864</v>
      </c>
      <c r="B80645">
        <v>0.11584</v>
      </c>
      <c r="C80645">
        <f t="shared" si="1260"/>
        <v>-0.16273120419599843</v>
      </c>
    </row>
    <row r="80646" spans="1:3" x14ac:dyDescent="0.45">
      <c r="A80646">
        <v>1.82866</v>
      </c>
      <c r="B80646">
        <v>0.13627</v>
      </c>
      <c r="C80646">
        <f t="shared" si="1260"/>
        <v>-0.16303124595469068</v>
      </c>
    </row>
    <row r="80647" spans="1:3" x14ac:dyDescent="0.45">
      <c r="A80647">
        <v>1.8286800000000001</v>
      </c>
      <c r="B80647">
        <v>0.15609000000000001</v>
      </c>
      <c r="C80647">
        <f t="shared" si="1260"/>
        <v>-0.16333123658678553</v>
      </c>
    </row>
    <row r="80648" spans="1:3" x14ac:dyDescent="0.45">
      <c r="A80648">
        <v>1.8287100000000001</v>
      </c>
      <c r="B80648">
        <v>0.17559</v>
      </c>
      <c r="C80648">
        <f t="shared" si="1260"/>
        <v>-0.1637811264667666</v>
      </c>
    </row>
    <row r="80649" spans="1:3" x14ac:dyDescent="0.45">
      <c r="A80649">
        <v>1.82873</v>
      </c>
      <c r="B80649">
        <v>0.19419</v>
      </c>
      <c r="C80649">
        <f t="shared" si="1260"/>
        <v>-0.16408098887081596</v>
      </c>
    </row>
    <row r="80650" spans="1:3" x14ac:dyDescent="0.45">
      <c r="A80650">
        <v>1.8287500000000001</v>
      </c>
      <c r="B80650">
        <v>0.21224000000000001</v>
      </c>
      <c r="C80650">
        <f t="shared" si="1260"/>
        <v>-0.16438079981907236</v>
      </c>
    </row>
    <row r="80651" spans="1:3" x14ac:dyDescent="0.45">
      <c r="A80651">
        <v>1.8287800000000001</v>
      </c>
      <c r="B80651">
        <v>0.22958000000000001</v>
      </c>
      <c r="C80651">
        <f t="shared" si="1260"/>
        <v>-0.16483041955616456</v>
      </c>
    </row>
    <row r="80652" spans="1:3" x14ac:dyDescent="0.45">
      <c r="A80652">
        <v>1.8288</v>
      </c>
      <c r="B80652">
        <v>0.24607999999999999</v>
      </c>
      <c r="C80652">
        <f t="shared" si="1260"/>
        <v>-0.16513010145362</v>
      </c>
    </row>
    <row r="80653" spans="1:3" x14ac:dyDescent="0.45">
      <c r="A80653">
        <v>1.8288199999999999</v>
      </c>
      <c r="B80653">
        <v>0.26179000000000002</v>
      </c>
      <c r="C80653">
        <f t="shared" si="1260"/>
        <v>-0.16542973156627319</v>
      </c>
    </row>
    <row r="80654" spans="1:3" x14ac:dyDescent="0.45">
      <c r="A80654">
        <v>1.82884</v>
      </c>
      <c r="B80654">
        <v>0.2767</v>
      </c>
      <c r="C80654">
        <f t="shared" si="1260"/>
        <v>-0.1657293098001715</v>
      </c>
    </row>
    <row r="80655" spans="1:3" x14ac:dyDescent="0.45">
      <c r="A80655">
        <v>1.82887</v>
      </c>
      <c r="B80655">
        <v>0.29060999999999998</v>
      </c>
      <c r="C80655">
        <f t="shared" si="1260"/>
        <v>-0.16617857967282557</v>
      </c>
    </row>
    <row r="80656" spans="1:3" x14ac:dyDescent="0.45">
      <c r="A80656">
        <v>1.8288899999999999</v>
      </c>
      <c r="B80656">
        <v>0.30359000000000003</v>
      </c>
      <c r="C80656">
        <f t="shared" si="1260"/>
        <v>-0.16647802779882828</v>
      </c>
    </row>
    <row r="80657" spans="1:3" x14ac:dyDescent="0.45">
      <c r="A80657">
        <v>1.82891</v>
      </c>
      <c r="B80657">
        <v>0.31574999999999998</v>
      </c>
      <c r="C80657">
        <f t="shared" si="1260"/>
        <v>-0.16677742371732282</v>
      </c>
    </row>
    <row r="80658" spans="1:3" x14ac:dyDescent="0.45">
      <c r="A80658">
        <v>1.8289299999999999</v>
      </c>
      <c r="B80658">
        <v>0.32652999999999999</v>
      </c>
      <c r="C80658">
        <f t="shared" si="1260"/>
        <v>-0.16707676733441865</v>
      </c>
    </row>
    <row r="80659" spans="1:3" x14ac:dyDescent="0.45">
      <c r="A80659">
        <v>1.8289599999999999</v>
      </c>
      <c r="B80659">
        <v>0.33645999999999998</v>
      </c>
      <c r="C80659">
        <f t="shared" si="1260"/>
        <v>-0.16752568448959271</v>
      </c>
    </row>
    <row r="80660" spans="1:3" x14ac:dyDescent="0.45">
      <c r="A80660">
        <v>1.8289800000000001</v>
      </c>
      <c r="B80660">
        <v>0.3453</v>
      </c>
      <c r="C80660">
        <f t="shared" si="1260"/>
        <v>-0.16782489694253208</v>
      </c>
    </row>
    <row r="80661" spans="1:3" x14ac:dyDescent="0.45">
      <c r="A80661">
        <v>1.829</v>
      </c>
      <c r="B80661">
        <v>0.35258</v>
      </c>
      <c r="C80661">
        <f t="shared" si="1260"/>
        <v>-0.16812405676557754</v>
      </c>
    </row>
    <row r="80662" spans="1:3" x14ac:dyDescent="0.45">
      <c r="A80662">
        <v>1.8290200000000001</v>
      </c>
      <c r="B80662">
        <v>0.35869000000000001</v>
      </c>
      <c r="C80662">
        <f t="shared" si="1260"/>
        <v>-0.16842316386492778</v>
      </c>
    </row>
    <row r="80663" spans="1:3" x14ac:dyDescent="0.45">
      <c r="A80663">
        <v>1.8290500000000001</v>
      </c>
      <c r="B80663">
        <v>0.36342000000000002</v>
      </c>
      <c r="C80663">
        <f t="shared" si="1260"/>
        <v>-0.16887172545181983</v>
      </c>
    </row>
    <row r="80664" spans="1:3" x14ac:dyDescent="0.45">
      <c r="A80664">
        <v>1.82907</v>
      </c>
      <c r="B80664">
        <v>0.36681999999999998</v>
      </c>
      <c r="C80664">
        <f t="shared" si="1260"/>
        <v>-0.16917070033157056</v>
      </c>
    </row>
    <row r="80665" spans="1:3" x14ac:dyDescent="0.45">
      <c r="A80665">
        <v>1.8290900000000001</v>
      </c>
      <c r="B80665">
        <v>0.36892000000000003</v>
      </c>
      <c r="C80665">
        <f t="shared" si="1260"/>
        <v>-0.16946962215939099</v>
      </c>
    </row>
    <row r="80666" spans="1:3" x14ac:dyDescent="0.45">
      <c r="A80666">
        <v>1.8291200000000001</v>
      </c>
      <c r="B80666">
        <v>0.36919000000000002</v>
      </c>
      <c r="C80666">
        <f t="shared" si="1260"/>
        <v>-0.1699179052236986</v>
      </c>
    </row>
    <row r="80667" spans="1:3" x14ac:dyDescent="0.45">
      <c r="A80667">
        <v>1.82914</v>
      </c>
      <c r="B80667">
        <v>0.36796000000000001</v>
      </c>
      <c r="C80667">
        <f t="shared" si="1260"/>
        <v>-0.17021669401160539</v>
      </c>
    </row>
    <row r="80668" spans="1:3" x14ac:dyDescent="0.45">
      <c r="A80668">
        <v>1.8291599999999999</v>
      </c>
      <c r="B80668">
        <v>0.36514999999999997</v>
      </c>
      <c r="C80668">
        <f t="shared" si="1260"/>
        <v>-0.17051542941956213</v>
      </c>
    </row>
    <row r="80669" spans="1:3" x14ac:dyDescent="0.45">
      <c r="A80669">
        <v>1.82918</v>
      </c>
      <c r="B80669">
        <v>0.36066999999999999</v>
      </c>
      <c r="C80669">
        <f t="shared" si="1260"/>
        <v>-0.17081411135388161</v>
      </c>
    </row>
    <row r="80670" spans="1:3" x14ac:dyDescent="0.45">
      <c r="A80670">
        <v>1.82921</v>
      </c>
      <c r="B80670">
        <v>0.35464000000000001</v>
      </c>
      <c r="C80670">
        <f t="shared" si="1260"/>
        <v>-0.17126203378740165</v>
      </c>
    </row>
    <row r="80671" spans="1:3" x14ac:dyDescent="0.45">
      <c r="A80671">
        <v>1.8292299999999999</v>
      </c>
      <c r="B80671">
        <v>0.34702</v>
      </c>
      <c r="C80671">
        <f t="shared" si="1260"/>
        <v>-0.1715605816278731</v>
      </c>
    </row>
    <row r="80672" spans="1:3" x14ac:dyDescent="0.45">
      <c r="A80672">
        <v>1.82925</v>
      </c>
      <c r="B80672">
        <v>0.33803</v>
      </c>
      <c r="C80672">
        <f t="shared" si="1260"/>
        <v>-0.17185907566694758</v>
      </c>
    </row>
    <row r="80673" spans="1:3" x14ac:dyDescent="0.45">
      <c r="A80673">
        <v>1.82927</v>
      </c>
      <c r="B80673">
        <v>0.32734999999999997</v>
      </c>
      <c r="C80673">
        <f t="shared" si="1260"/>
        <v>-0.17215751581101732</v>
      </c>
    </row>
    <row r="80674" spans="1:3" x14ac:dyDescent="0.45">
      <c r="A80674">
        <v>1.8292999999999999</v>
      </c>
      <c r="B80674">
        <v>0.31542999999999999</v>
      </c>
      <c r="C80674">
        <f t="shared" si="1260"/>
        <v>-0.1726050747692609</v>
      </c>
    </row>
    <row r="80675" spans="1:3" x14ac:dyDescent="0.45">
      <c r="A80675">
        <v>1.8293200000000001</v>
      </c>
      <c r="B80675">
        <v>0.30187000000000003</v>
      </c>
      <c r="C80675">
        <f t="shared" si="1260"/>
        <v>-0.1729033797663998</v>
      </c>
    </row>
    <row r="80676" spans="1:3" x14ac:dyDescent="0.45">
      <c r="A80676">
        <v>1.82934</v>
      </c>
      <c r="B80676">
        <v>0.28716999999999998</v>
      </c>
      <c r="C80676">
        <f t="shared" si="1260"/>
        <v>-0.17320163054103266</v>
      </c>
    </row>
    <row r="80677" spans="1:3" x14ac:dyDescent="0.45">
      <c r="A80677">
        <v>1.8293699999999999</v>
      </c>
      <c r="B80677">
        <v>0.27115</v>
      </c>
      <c r="C80677">
        <f t="shared" si="1260"/>
        <v>-0.17364890483120574</v>
      </c>
    </row>
    <row r="80678" spans="1:3" x14ac:dyDescent="0.45">
      <c r="A80678">
        <v>1.8293900000000001</v>
      </c>
      <c r="B80678">
        <v>0.25384000000000001</v>
      </c>
      <c r="C80678">
        <f t="shared" si="1260"/>
        <v>-0.17394701964043718</v>
      </c>
    </row>
    <row r="80679" spans="1:3" x14ac:dyDescent="0.45">
      <c r="A80679">
        <v>1.82941</v>
      </c>
      <c r="B80679">
        <v>0.23577999999999999</v>
      </c>
      <c r="C80679">
        <f t="shared" si="1260"/>
        <v>-0.17424507989988094</v>
      </c>
    </row>
    <row r="80680" spans="1:3" x14ac:dyDescent="0.45">
      <c r="A80680">
        <v>1.8294299999999999</v>
      </c>
      <c r="B80680">
        <v>0.21643999999999999</v>
      </c>
      <c r="C80680">
        <f t="shared" si="1260"/>
        <v>-0.17454308551606523</v>
      </c>
    </row>
    <row r="80681" spans="1:3" x14ac:dyDescent="0.45">
      <c r="A80681">
        <v>1.8294600000000001</v>
      </c>
      <c r="B80681">
        <v>0.19664000000000001</v>
      </c>
      <c r="C80681">
        <f t="shared" si="1260"/>
        <v>-0.17498999127981785</v>
      </c>
    </row>
    <row r="80682" spans="1:3" x14ac:dyDescent="0.45">
      <c r="A80682">
        <v>1.82948</v>
      </c>
      <c r="B80682">
        <v>0.17554</v>
      </c>
      <c r="C80682">
        <f t="shared" si="1260"/>
        <v>-0.17528785987904072</v>
      </c>
    </row>
    <row r="80683" spans="1:3" x14ac:dyDescent="0.45">
      <c r="A80683">
        <v>1.8294999999999999</v>
      </c>
      <c r="B80683">
        <v>0.15395</v>
      </c>
      <c r="C80683">
        <f t="shared" si="1260"/>
        <v>-0.1755856735079922</v>
      </c>
    </row>
    <row r="80684" spans="1:3" x14ac:dyDescent="0.45">
      <c r="A80684">
        <v>1.82952</v>
      </c>
      <c r="B80684">
        <v>0.1318</v>
      </c>
      <c r="C80684">
        <f t="shared" si="1260"/>
        <v>-0.17588343207327792</v>
      </c>
    </row>
    <row r="80685" spans="1:3" x14ac:dyDescent="0.45">
      <c r="A80685">
        <v>1.82955</v>
      </c>
      <c r="B80685">
        <v>0.10891000000000001</v>
      </c>
      <c r="C80685">
        <f t="shared" si="1260"/>
        <v>-0.17632996647257737</v>
      </c>
    </row>
    <row r="80686" spans="1:3" x14ac:dyDescent="0.45">
      <c r="A80686">
        <v>1.8295699999999999</v>
      </c>
      <c r="B80686">
        <v>8.5709999999999995E-2</v>
      </c>
      <c r="C80686">
        <f t="shared" si="1260"/>
        <v>-0.176627586970208</v>
      </c>
    </row>
    <row r="80687" spans="1:3" x14ac:dyDescent="0.45">
      <c r="A80687">
        <v>1.82959</v>
      </c>
      <c r="B80687">
        <v>6.1960000000000001E-2</v>
      </c>
      <c r="C80687">
        <f t="shared" si="1260"/>
        <v>-0.17692515207743631</v>
      </c>
    </row>
    <row r="80688" spans="1:3" x14ac:dyDescent="0.45">
      <c r="A80688">
        <v>1.82961</v>
      </c>
      <c r="B80688">
        <v>3.8210000000000001E-2</v>
      </c>
      <c r="C80688">
        <f t="shared" si="1260"/>
        <v>-0.17722266170093084</v>
      </c>
    </row>
    <row r="80689" spans="1:3" x14ac:dyDescent="0.45">
      <c r="A80689">
        <v>1.8296399999999999</v>
      </c>
      <c r="B80689">
        <v>1.4019999999999999E-2</v>
      </c>
      <c r="C80689">
        <f t="shared" si="1260"/>
        <v>-0.17766882190010666</v>
      </c>
    </row>
    <row r="80690" spans="1:3" x14ac:dyDescent="0.45">
      <c r="A80690">
        <v>1.8296600000000001</v>
      </c>
      <c r="B80690">
        <v>-1.013E-2</v>
      </c>
      <c r="C80690">
        <f t="shared" si="1260"/>
        <v>-0.17796619240614428</v>
      </c>
    </row>
    <row r="80691" spans="1:3" x14ac:dyDescent="0.45">
      <c r="A80691">
        <v>1.82968</v>
      </c>
      <c r="B80691">
        <v>-3.431E-2</v>
      </c>
      <c r="C80691">
        <f t="shared" si="1260"/>
        <v>-0.17826350710198546</v>
      </c>
    </row>
    <row r="80692" spans="1:3" x14ac:dyDescent="0.45">
      <c r="A80692">
        <v>1.8297099999999999</v>
      </c>
      <c r="B80692">
        <v>-5.8200000000000002E-2</v>
      </c>
      <c r="C80692">
        <f t="shared" si="1260"/>
        <v>-0.17870937429767383</v>
      </c>
    </row>
    <row r="80693" spans="1:3" x14ac:dyDescent="0.45">
      <c r="A80693">
        <v>1.8297300000000001</v>
      </c>
      <c r="B80693">
        <v>-8.2049999999999998E-2</v>
      </c>
      <c r="C80693">
        <f t="shared" si="1260"/>
        <v>-0.17900654906015018</v>
      </c>
    </row>
    <row r="80694" spans="1:3" x14ac:dyDescent="0.45">
      <c r="A80694">
        <v>1.82975</v>
      </c>
      <c r="B80694">
        <v>-0.10557999999999999</v>
      </c>
      <c r="C80694">
        <f t="shared" si="1260"/>
        <v>-0.17930366768616668</v>
      </c>
    </row>
    <row r="80695" spans="1:3" x14ac:dyDescent="0.45">
      <c r="A80695">
        <v>1.8297699999999999</v>
      </c>
      <c r="B80695">
        <v>-0.12870999999999999</v>
      </c>
      <c r="C80695">
        <f t="shared" si="1260"/>
        <v>-0.1796007300825582</v>
      </c>
    </row>
    <row r="80696" spans="1:3" x14ac:dyDescent="0.45">
      <c r="A80696">
        <v>1.8298000000000001</v>
      </c>
      <c r="B80696">
        <v>-0.15156</v>
      </c>
      <c r="C80696">
        <f t="shared" si="1260"/>
        <v>-0.18004621804281359</v>
      </c>
    </row>
    <row r="80697" spans="1:3" x14ac:dyDescent="0.45">
      <c r="A80697">
        <v>1.82982</v>
      </c>
      <c r="B80697">
        <v>-0.1736</v>
      </c>
      <c r="C80697">
        <f t="shared" si="1260"/>
        <v>-0.18034313945760239</v>
      </c>
    </row>
    <row r="80698" spans="1:3" x14ac:dyDescent="0.45">
      <c r="A80698">
        <v>1.8298399999999999</v>
      </c>
      <c r="B80698">
        <v>-0.19519</v>
      </c>
      <c r="C80698">
        <f t="shared" si="1260"/>
        <v>-0.18064000431678034</v>
      </c>
    </row>
    <row r="80699" spans="1:3" x14ac:dyDescent="0.45">
      <c r="A80699">
        <v>1.82986</v>
      </c>
      <c r="B80699">
        <v>-0.21587000000000001</v>
      </c>
      <c r="C80699">
        <f t="shared" si="1260"/>
        <v>-0.18093681252726196</v>
      </c>
    </row>
    <row r="80700" spans="1:3" x14ac:dyDescent="0.45">
      <c r="A80700">
        <v>1.82989</v>
      </c>
      <c r="B80700">
        <v>-0.23604</v>
      </c>
      <c r="C80700">
        <f t="shared" si="1260"/>
        <v>-0.18138191842305154</v>
      </c>
    </row>
    <row r="80701" spans="1:3" x14ac:dyDescent="0.45">
      <c r="A80701">
        <v>1.8299099999999999</v>
      </c>
      <c r="B80701">
        <v>-0.25530000000000003</v>
      </c>
      <c r="C80701">
        <f t="shared" si="1260"/>
        <v>-0.1816785846045878</v>
      </c>
    </row>
    <row r="80702" spans="1:3" x14ac:dyDescent="0.45">
      <c r="A80702">
        <v>1.8299300000000001</v>
      </c>
      <c r="B80702">
        <v>-0.27373999999999998</v>
      </c>
      <c r="C80702">
        <f t="shared" si="1260"/>
        <v>-0.18197519381172142</v>
      </c>
    </row>
    <row r="80703" spans="1:3" x14ac:dyDescent="0.45">
      <c r="A80703">
        <v>1.82995</v>
      </c>
      <c r="B80703">
        <v>-0.29122999999999999</v>
      </c>
      <c r="C80703">
        <f t="shared" si="1260"/>
        <v>-0.18227174595143578</v>
      </c>
    </row>
    <row r="80704" spans="1:3" x14ac:dyDescent="0.45">
      <c r="A80704">
        <v>1.8299799999999999</v>
      </c>
      <c r="B80704">
        <v>-0.30740000000000001</v>
      </c>
      <c r="C80704">
        <f t="shared" si="1260"/>
        <v>-0.18271646695616808</v>
      </c>
    </row>
    <row r="80705" spans="1:3" x14ac:dyDescent="0.45">
      <c r="A80705">
        <v>1.83</v>
      </c>
      <c r="B80705">
        <v>-0.32271</v>
      </c>
      <c r="C80705">
        <f t="shared" si="1260"/>
        <v>-0.1830128760205039</v>
      </c>
    </row>
    <row r="80706" spans="1:3" x14ac:dyDescent="0.45">
      <c r="A80706">
        <v>1.83002</v>
      </c>
      <c r="B80706">
        <v>-0.33653</v>
      </c>
      <c r="C80706">
        <f t="shared" ref="C80706:C80769" si="1261">$D$2*SIN($E$2*A80706+$F$2+$G$2)</f>
        <v>-0.18330922769200325</v>
      </c>
    </row>
    <row r="80707" spans="1:3" x14ac:dyDescent="0.45">
      <c r="A80707">
        <v>1.83005</v>
      </c>
      <c r="B80707">
        <v>-0.34938999999999998</v>
      </c>
      <c r="C80707">
        <f t="shared" si="1261"/>
        <v>-0.18375364738438985</v>
      </c>
    </row>
    <row r="80708" spans="1:3" x14ac:dyDescent="0.45">
      <c r="A80708">
        <v>1.8300700000000001</v>
      </c>
      <c r="B80708">
        <v>-0.36079</v>
      </c>
      <c r="C80708">
        <f t="shared" si="1261"/>
        <v>-0.18404985516724692</v>
      </c>
    </row>
    <row r="80709" spans="1:3" x14ac:dyDescent="0.45">
      <c r="A80709">
        <v>1.83009</v>
      </c>
      <c r="B80709">
        <v>-0.37070999999999998</v>
      </c>
      <c r="C80709">
        <f t="shared" si="1261"/>
        <v>-0.18434600523206335</v>
      </c>
    </row>
    <row r="80710" spans="1:3" x14ac:dyDescent="0.45">
      <c r="A80710">
        <v>1.8301099999999999</v>
      </c>
      <c r="B80710">
        <v>-0.37946000000000002</v>
      </c>
      <c r="C80710">
        <f t="shared" si="1261"/>
        <v>-0.18464209748597785</v>
      </c>
    </row>
    <row r="80711" spans="1:3" x14ac:dyDescent="0.45">
      <c r="A80711">
        <v>1.8301400000000001</v>
      </c>
      <c r="B80711">
        <v>-0.38629999999999998</v>
      </c>
      <c r="C80711">
        <f t="shared" si="1261"/>
        <v>-0.18508612726828891</v>
      </c>
    </row>
    <row r="80712" spans="1:3" x14ac:dyDescent="0.45">
      <c r="A80712">
        <v>1.83016</v>
      </c>
      <c r="B80712">
        <v>-0.39173000000000002</v>
      </c>
      <c r="C80712">
        <f t="shared" si="1261"/>
        <v>-0.18538207458874023</v>
      </c>
    </row>
    <row r="80713" spans="1:3" x14ac:dyDescent="0.45">
      <c r="A80713">
        <v>1.8301799999999999</v>
      </c>
      <c r="B80713">
        <v>-0.39541999999999999</v>
      </c>
      <c r="C80713">
        <f t="shared" si="1261"/>
        <v>-0.18567796377337073</v>
      </c>
    </row>
    <row r="80714" spans="1:3" x14ac:dyDescent="0.45">
      <c r="A80714">
        <v>1.8302</v>
      </c>
      <c r="B80714">
        <v>-0.39756000000000002</v>
      </c>
      <c r="C80714">
        <f t="shared" si="1261"/>
        <v>-0.18597379472940084</v>
      </c>
    </row>
    <row r="80715" spans="1:3" x14ac:dyDescent="0.45">
      <c r="A80715">
        <v>1.83023</v>
      </c>
      <c r="B80715">
        <v>-0.39796999999999999</v>
      </c>
      <c r="C80715">
        <f t="shared" si="1261"/>
        <v>-0.1864174317818636</v>
      </c>
    </row>
    <row r="80716" spans="1:3" x14ac:dyDescent="0.45">
      <c r="A80716">
        <v>1.8302499999999999</v>
      </c>
      <c r="B80716">
        <v>-0.39638000000000001</v>
      </c>
      <c r="C80716">
        <f t="shared" si="1261"/>
        <v>-0.1867131167605301</v>
      </c>
    </row>
    <row r="80717" spans="1:3" x14ac:dyDescent="0.45">
      <c r="A80717">
        <v>1.8302700000000001</v>
      </c>
      <c r="B80717">
        <v>-0.39345999999999998</v>
      </c>
      <c r="C80717">
        <f t="shared" si="1261"/>
        <v>-0.18700874318596472</v>
      </c>
    </row>
    <row r="80718" spans="1:3" x14ac:dyDescent="0.45">
      <c r="A80718">
        <v>1.83029</v>
      </c>
      <c r="B80718">
        <v>-0.38844000000000001</v>
      </c>
      <c r="C80718">
        <f t="shared" si="1261"/>
        <v>-0.18730431096545902</v>
      </c>
    </row>
    <row r="80719" spans="1:3" x14ac:dyDescent="0.45">
      <c r="A80719">
        <v>1.8303199999999999</v>
      </c>
      <c r="B80719">
        <v>-0.38151000000000002</v>
      </c>
      <c r="C80719">
        <f t="shared" si="1261"/>
        <v>-0.18774755247080599</v>
      </c>
    </row>
    <row r="80720" spans="1:3" x14ac:dyDescent="0.45">
      <c r="A80720">
        <v>1.8303400000000001</v>
      </c>
      <c r="B80720">
        <v>-0.37319000000000002</v>
      </c>
      <c r="C80720">
        <f t="shared" si="1261"/>
        <v>-0.18804297322997454</v>
      </c>
    </row>
    <row r="80721" spans="1:3" x14ac:dyDescent="0.45">
      <c r="A80721">
        <v>1.83036</v>
      </c>
      <c r="B80721">
        <v>-0.36288999999999999</v>
      </c>
      <c r="C80721">
        <f t="shared" si="1261"/>
        <v>-0.18833833501886069</v>
      </c>
    </row>
    <row r="80722" spans="1:3" x14ac:dyDescent="0.45">
      <c r="A80722">
        <v>1.83039</v>
      </c>
      <c r="B80722">
        <v>-0.35104000000000002</v>
      </c>
      <c r="C80722">
        <f t="shared" si="1261"/>
        <v>-0.18878126693031894</v>
      </c>
    </row>
    <row r="80723" spans="1:3" x14ac:dyDescent="0.45">
      <c r="A80723">
        <v>1.8304100000000001</v>
      </c>
      <c r="B80723">
        <v>-0.33778000000000002</v>
      </c>
      <c r="C80723">
        <f t="shared" si="1261"/>
        <v>-0.18907648088832588</v>
      </c>
    </row>
    <row r="80724" spans="1:3" x14ac:dyDescent="0.45">
      <c r="A80724">
        <v>1.83043</v>
      </c>
      <c r="B80724">
        <v>-0.32284000000000002</v>
      </c>
      <c r="C80724">
        <f t="shared" si="1261"/>
        <v>-0.18937163555194991</v>
      </c>
    </row>
    <row r="80725" spans="1:3" x14ac:dyDescent="0.45">
      <c r="A80725">
        <v>1.8304499999999999</v>
      </c>
      <c r="B80725">
        <v>-0.30671999999999999</v>
      </c>
      <c r="C80725">
        <f t="shared" si="1261"/>
        <v>-0.18966673082863061</v>
      </c>
    </row>
    <row r="80726" spans="1:3" x14ac:dyDescent="0.45">
      <c r="A80726">
        <v>1.8304800000000001</v>
      </c>
      <c r="B80726">
        <v>-0.28922999999999999</v>
      </c>
      <c r="C80726">
        <f t="shared" si="1261"/>
        <v>-0.19010926219070451</v>
      </c>
    </row>
    <row r="80727" spans="1:3" x14ac:dyDescent="0.45">
      <c r="A80727">
        <v>1.8305</v>
      </c>
      <c r="B80727">
        <v>-0.27059</v>
      </c>
      <c r="C80727">
        <f t="shared" si="1261"/>
        <v>-0.19040420859519319</v>
      </c>
    </row>
    <row r="80728" spans="1:3" x14ac:dyDescent="0.45">
      <c r="A80728">
        <v>1.8305199999999999</v>
      </c>
      <c r="B80728">
        <v>-0.25087999999999999</v>
      </c>
      <c r="C80728">
        <f t="shared" si="1261"/>
        <v>-0.19069909528892737</v>
      </c>
    </row>
    <row r="80729" spans="1:3" x14ac:dyDescent="0.45">
      <c r="A80729">
        <v>1.8305400000000001</v>
      </c>
      <c r="B80729">
        <v>-0.23033000000000001</v>
      </c>
      <c r="C80729">
        <f t="shared" si="1261"/>
        <v>-0.19099392217943054</v>
      </c>
    </row>
    <row r="80730" spans="1:3" x14ac:dyDescent="0.45">
      <c r="A80730">
        <v>1.83057</v>
      </c>
      <c r="B80730">
        <v>-0.20918999999999999</v>
      </c>
      <c r="C80730">
        <f t="shared" si="1261"/>
        <v>-0.1914360501818666</v>
      </c>
    </row>
    <row r="80731" spans="1:3" x14ac:dyDescent="0.45">
      <c r="A80731">
        <v>1.8305899999999999</v>
      </c>
      <c r="B80731">
        <v>-0.18714</v>
      </c>
      <c r="C80731">
        <f t="shared" si="1261"/>
        <v>-0.19173072715981412</v>
      </c>
    </row>
    <row r="80732" spans="1:3" x14ac:dyDescent="0.45">
      <c r="A80732">
        <v>1.8306100000000001</v>
      </c>
      <c r="B80732">
        <v>-0.16456999999999999</v>
      </c>
      <c r="C80732">
        <f t="shared" si="1261"/>
        <v>-0.19202534401101465</v>
      </c>
    </row>
    <row r="80733" spans="1:3" x14ac:dyDescent="0.45">
      <c r="A80733">
        <v>1.83063</v>
      </c>
      <c r="B80733">
        <v>-0.14126</v>
      </c>
      <c r="C80733">
        <f t="shared" si="1261"/>
        <v>-0.19231990064306514</v>
      </c>
    </row>
    <row r="80734" spans="1:3" x14ac:dyDescent="0.45">
      <c r="A80734">
        <v>1.83066</v>
      </c>
      <c r="B80734">
        <v>-0.11776</v>
      </c>
      <c r="C80734">
        <f t="shared" si="1261"/>
        <v>-0.19276162247817899</v>
      </c>
    </row>
    <row r="80735" spans="1:3" x14ac:dyDescent="0.45">
      <c r="A80735">
        <v>1.8306800000000001</v>
      </c>
      <c r="B80735">
        <v>-9.3820000000000001E-2</v>
      </c>
      <c r="C80735">
        <f t="shared" si="1261"/>
        <v>-0.19305602815827339</v>
      </c>
    </row>
    <row r="80736" spans="1:3" x14ac:dyDescent="0.45">
      <c r="A80736">
        <v>1.8307</v>
      </c>
      <c r="B80736">
        <v>-6.9559999999999997E-2</v>
      </c>
      <c r="C80736">
        <f t="shared" si="1261"/>
        <v>-0.19335037329599894</v>
      </c>
    </row>
    <row r="80737" spans="1:3" x14ac:dyDescent="0.45">
      <c r="A80737">
        <v>1.83073</v>
      </c>
      <c r="B80737">
        <v>-4.5490000000000003E-2</v>
      </c>
      <c r="C80737">
        <f t="shared" si="1261"/>
        <v>-0.19379177728373198</v>
      </c>
    </row>
    <row r="80738" spans="1:3" x14ac:dyDescent="0.45">
      <c r="A80738">
        <v>1.8307500000000001</v>
      </c>
      <c r="B80738">
        <v>-2.1139999999999999E-2</v>
      </c>
      <c r="C80738">
        <f t="shared" si="1261"/>
        <v>-0.19408597066173547</v>
      </c>
    </row>
    <row r="80739" spans="1:3" x14ac:dyDescent="0.45">
      <c r="A80739">
        <v>1.83077</v>
      </c>
      <c r="B80739">
        <v>2.98E-3</v>
      </c>
      <c r="C80739">
        <f t="shared" si="1261"/>
        <v>-0.1943801031743802</v>
      </c>
    </row>
    <row r="80740" spans="1:3" x14ac:dyDescent="0.45">
      <c r="A80740">
        <v>1.8307899999999999</v>
      </c>
      <c r="B80740">
        <v>2.7050000000000001E-2</v>
      </c>
      <c r="C80740">
        <f t="shared" si="1261"/>
        <v>-0.19467417472942242</v>
      </c>
    </row>
    <row r="80741" spans="1:3" x14ac:dyDescent="0.45">
      <c r="A80741">
        <v>1.8308199999999999</v>
      </c>
      <c r="B80741">
        <v>5.0799999999999998E-2</v>
      </c>
      <c r="C80741">
        <f t="shared" si="1261"/>
        <v>-0.19511516756476766</v>
      </c>
    </row>
    <row r="80742" spans="1:3" x14ac:dyDescent="0.45">
      <c r="A80742">
        <v>1.83084</v>
      </c>
      <c r="B80742">
        <v>7.4560000000000001E-2</v>
      </c>
      <c r="C80742">
        <f t="shared" si="1261"/>
        <v>-0.19540908632239243</v>
      </c>
    </row>
    <row r="80743" spans="1:3" x14ac:dyDescent="0.45">
      <c r="A80743">
        <v>1.8308599999999999</v>
      </c>
      <c r="B80743">
        <v>9.7949999999999995E-2</v>
      </c>
      <c r="C80743">
        <f t="shared" si="1261"/>
        <v>-0.19570294379972933</v>
      </c>
    </row>
    <row r="80744" spans="1:3" x14ac:dyDescent="0.45">
      <c r="A80744">
        <v>1.8308800000000001</v>
      </c>
      <c r="B80744">
        <v>0.12057</v>
      </c>
      <c r="C80744">
        <f t="shared" si="1261"/>
        <v>-0.19599673990462466</v>
      </c>
    </row>
    <row r="80745" spans="1:3" x14ac:dyDescent="0.45">
      <c r="A80745">
        <v>1.83091</v>
      </c>
      <c r="B80745">
        <v>0.14291999999999999</v>
      </c>
      <c r="C80745">
        <f t="shared" si="1261"/>
        <v>-0.19643731878710269</v>
      </c>
    </row>
    <row r="80746" spans="1:3" x14ac:dyDescent="0.45">
      <c r="A80746">
        <v>1.8309299999999999</v>
      </c>
      <c r="B80746">
        <v>0.16456999999999999</v>
      </c>
      <c r="C80746">
        <f t="shared" si="1261"/>
        <v>-0.19673096105784429</v>
      </c>
    </row>
    <row r="80747" spans="1:3" x14ac:dyDescent="0.45">
      <c r="A80747">
        <v>1.8309500000000001</v>
      </c>
      <c r="B80747">
        <v>0.18570999999999999</v>
      </c>
      <c r="C80747">
        <f t="shared" si="1261"/>
        <v>-0.19702454163376557</v>
      </c>
    </row>
    <row r="80748" spans="1:3" x14ac:dyDescent="0.45">
      <c r="A80748">
        <v>1.8309800000000001</v>
      </c>
      <c r="B80748">
        <v>0.20602999999999999</v>
      </c>
      <c r="C80748">
        <f t="shared" si="1261"/>
        <v>-0.19746479661844699</v>
      </c>
    </row>
    <row r="80749" spans="1:3" x14ac:dyDescent="0.45">
      <c r="A80749">
        <v>1.831</v>
      </c>
      <c r="B80749">
        <v>0.22578999999999999</v>
      </c>
      <c r="C80749">
        <f t="shared" si="1261"/>
        <v>-0.19775822255454492</v>
      </c>
    </row>
    <row r="80750" spans="1:3" x14ac:dyDescent="0.45">
      <c r="A80750">
        <v>1.8310200000000001</v>
      </c>
      <c r="B80750">
        <v>0.24468999999999999</v>
      </c>
      <c r="C80750">
        <f t="shared" si="1261"/>
        <v>-0.19805158647366594</v>
      </c>
    </row>
    <row r="80751" spans="1:3" x14ac:dyDescent="0.45">
      <c r="A80751">
        <v>1.83104</v>
      </c>
      <c r="B80751">
        <v>0.26258999999999999</v>
      </c>
      <c r="C80751">
        <f t="shared" si="1261"/>
        <v>-0.19834488828381103</v>
      </c>
    </row>
    <row r="80752" spans="1:3" x14ac:dyDescent="0.45">
      <c r="A80752">
        <v>1.83107</v>
      </c>
      <c r="B80752">
        <v>0.27976000000000001</v>
      </c>
      <c r="C80752">
        <f t="shared" si="1261"/>
        <v>-0.19878472434349728</v>
      </c>
    </row>
    <row r="80753" spans="1:3" x14ac:dyDescent="0.45">
      <c r="A80753">
        <v>1.8310900000000001</v>
      </c>
      <c r="B80753">
        <v>0.29596</v>
      </c>
      <c r="C80753">
        <f t="shared" si="1261"/>
        <v>-0.19907787047883896</v>
      </c>
    </row>
    <row r="80754" spans="1:3" x14ac:dyDescent="0.45">
      <c r="A80754">
        <v>1.83111</v>
      </c>
      <c r="B80754">
        <v>0.31136000000000003</v>
      </c>
      <c r="C80754">
        <f t="shared" si="1261"/>
        <v>-0.19937095418335463</v>
      </c>
    </row>
    <row r="80755" spans="1:3" x14ac:dyDescent="0.45">
      <c r="A80755">
        <v>1.8311299999999999</v>
      </c>
      <c r="B80755">
        <v>0.32551000000000002</v>
      </c>
      <c r="C80755">
        <f t="shared" si="1261"/>
        <v>-0.19966397536514446</v>
      </c>
    </row>
    <row r="80756" spans="1:3" x14ac:dyDescent="0.45">
      <c r="A80756">
        <v>1.8311599999999999</v>
      </c>
      <c r="B80756">
        <v>0.33867999999999998</v>
      </c>
      <c r="C80756">
        <f t="shared" si="1261"/>
        <v>-0.20010338970670216</v>
      </c>
    </row>
    <row r="80757" spans="1:3" x14ac:dyDescent="0.45">
      <c r="A80757">
        <v>1.83118</v>
      </c>
      <c r="B80757">
        <v>0.35078999999999999</v>
      </c>
      <c r="C80757">
        <f t="shared" si="1261"/>
        <v>-0.20039625417968962</v>
      </c>
    </row>
    <row r="80758" spans="1:3" x14ac:dyDescent="0.45">
      <c r="A80758">
        <v>1.8311999999999999</v>
      </c>
      <c r="B80758">
        <v>0.36179</v>
      </c>
      <c r="C80758">
        <f t="shared" si="1261"/>
        <v>-0.20068905580840968</v>
      </c>
    </row>
    <row r="80759" spans="1:3" x14ac:dyDescent="0.45">
      <c r="A80759">
        <v>1.8312200000000001</v>
      </c>
      <c r="B80759">
        <v>0.37137999999999999</v>
      </c>
      <c r="C80759">
        <f t="shared" si="1261"/>
        <v>-0.20098179450104348</v>
      </c>
    </row>
    <row r="80760" spans="1:3" x14ac:dyDescent="0.45">
      <c r="A80760">
        <v>1.83125</v>
      </c>
      <c r="B80760">
        <v>0.37972</v>
      </c>
      <c r="C80760">
        <f t="shared" si="1261"/>
        <v>-0.20142078433401725</v>
      </c>
    </row>
    <row r="80761" spans="1:3" x14ac:dyDescent="0.45">
      <c r="A80761">
        <v>1.83127</v>
      </c>
      <c r="B80761">
        <v>0.38688</v>
      </c>
      <c r="C80761">
        <f t="shared" si="1261"/>
        <v>-0.20171336528484118</v>
      </c>
    </row>
    <row r="80762" spans="1:3" x14ac:dyDescent="0.45">
      <c r="A80762">
        <v>1.8312900000000001</v>
      </c>
      <c r="B80762">
        <v>0.39208999999999999</v>
      </c>
      <c r="C80762">
        <f t="shared" si="1261"/>
        <v>-0.20200588297835914</v>
      </c>
    </row>
    <row r="80763" spans="1:3" x14ac:dyDescent="0.45">
      <c r="A80763">
        <v>1.8313200000000001</v>
      </c>
      <c r="B80763">
        <v>0.39611000000000002</v>
      </c>
      <c r="C80763">
        <f t="shared" si="1261"/>
        <v>-0.20244454071051124</v>
      </c>
    </row>
    <row r="80764" spans="1:3" x14ac:dyDescent="0.45">
      <c r="A80764">
        <v>1.83134</v>
      </c>
      <c r="B80764">
        <v>0.39851999999999999</v>
      </c>
      <c r="C80764">
        <f t="shared" si="1261"/>
        <v>-0.2027368998594567</v>
      </c>
    </row>
    <row r="80765" spans="1:3" x14ac:dyDescent="0.45">
      <c r="A80765">
        <v>1.8313600000000001</v>
      </c>
      <c r="B80765">
        <v>0.39916000000000001</v>
      </c>
      <c r="C80765">
        <f t="shared" si="1261"/>
        <v>-0.20302919543011944</v>
      </c>
    </row>
    <row r="80766" spans="1:3" x14ac:dyDescent="0.45">
      <c r="A80766">
        <v>1.83138</v>
      </c>
      <c r="B80766">
        <v>0.39812999999999998</v>
      </c>
      <c r="C80766">
        <f t="shared" si="1261"/>
        <v>-0.20332142733082448</v>
      </c>
    </row>
    <row r="80767" spans="1:3" x14ac:dyDescent="0.45">
      <c r="A80767">
        <v>1.83141</v>
      </c>
      <c r="B80767">
        <v>0.39523000000000003</v>
      </c>
      <c r="C80767">
        <f t="shared" si="1261"/>
        <v>-0.20375965560025075</v>
      </c>
    </row>
    <row r="80768" spans="1:3" x14ac:dyDescent="0.45">
      <c r="A80768">
        <v>1.8314299999999999</v>
      </c>
      <c r="B80768">
        <v>0.39089000000000002</v>
      </c>
      <c r="C80768">
        <f t="shared" si="1261"/>
        <v>-0.20405172792517232</v>
      </c>
    </row>
    <row r="80769" spans="1:3" x14ac:dyDescent="0.45">
      <c r="A80769">
        <v>1.83145</v>
      </c>
      <c r="B80769">
        <v>0.38461000000000001</v>
      </c>
      <c r="C80769">
        <f t="shared" si="1261"/>
        <v>-0.20434373625947366</v>
      </c>
    </row>
    <row r="80770" spans="1:3" x14ac:dyDescent="0.45">
      <c r="A80770">
        <v>1.8314699999999999</v>
      </c>
      <c r="B80770">
        <v>0.37674999999999997</v>
      </c>
      <c r="C80770">
        <f t="shared" ref="C80770:C80833" si="1262">$D$2*SIN($E$2*A80770+$F$2+$G$2)</f>
        <v>-0.20463568051158099</v>
      </c>
    </row>
    <row r="80771" spans="1:3" x14ac:dyDescent="0.45">
      <c r="A80771">
        <v>1.8314999999999999</v>
      </c>
      <c r="B80771">
        <v>0.36698999999999998</v>
      </c>
      <c r="C80771">
        <f t="shared" si="1262"/>
        <v>-0.2050734765353581</v>
      </c>
    </row>
    <row r="80772" spans="1:3" x14ac:dyDescent="0.45">
      <c r="A80772">
        <v>1.83152</v>
      </c>
      <c r="B80772">
        <v>0.35553000000000001</v>
      </c>
      <c r="C80772">
        <f t="shared" si="1262"/>
        <v>-0.20536526018148066</v>
      </c>
    </row>
    <row r="80773" spans="1:3" x14ac:dyDescent="0.45">
      <c r="A80773">
        <v>1.8315399999999999</v>
      </c>
      <c r="B80773">
        <v>0.34277999999999997</v>
      </c>
      <c r="C80773">
        <f t="shared" si="1262"/>
        <v>-0.20565697942505184</v>
      </c>
    </row>
    <row r="80774" spans="1:3" x14ac:dyDescent="0.45">
      <c r="A80774">
        <v>1.8315600000000001</v>
      </c>
      <c r="B80774">
        <v>0.32824999999999999</v>
      </c>
      <c r="C80774">
        <f t="shared" si="1262"/>
        <v>-0.20594863417460341</v>
      </c>
    </row>
    <row r="80775" spans="1:3" x14ac:dyDescent="0.45">
      <c r="A80775">
        <v>1.8315900000000001</v>
      </c>
      <c r="B80775">
        <v>0.31235000000000002</v>
      </c>
      <c r="C80775">
        <f t="shared" si="1262"/>
        <v>-0.20638599517255296</v>
      </c>
    </row>
    <row r="80776" spans="1:3" x14ac:dyDescent="0.45">
      <c r="A80776">
        <v>1.83161</v>
      </c>
      <c r="B80776">
        <v>0.29504999999999998</v>
      </c>
      <c r="C80776">
        <f t="shared" si="1262"/>
        <v>-0.20667748828692714</v>
      </c>
    </row>
    <row r="80777" spans="1:3" x14ac:dyDescent="0.45">
      <c r="A80777">
        <v>1.8316300000000001</v>
      </c>
      <c r="B80777">
        <v>0.27657999999999999</v>
      </c>
      <c r="C80777">
        <f t="shared" si="1262"/>
        <v>-0.20696891658724273</v>
      </c>
    </row>
    <row r="80778" spans="1:3" x14ac:dyDescent="0.45">
      <c r="A80778">
        <v>1.8316600000000001</v>
      </c>
      <c r="B80778">
        <v>0.25692999999999999</v>
      </c>
      <c r="C80778">
        <f t="shared" si="1262"/>
        <v>-0.20740593731144374</v>
      </c>
    </row>
    <row r="80779" spans="1:3" x14ac:dyDescent="0.45">
      <c r="A80779">
        <v>1.83168</v>
      </c>
      <c r="B80779">
        <v>0.23646</v>
      </c>
      <c r="C80779">
        <f t="shared" si="1262"/>
        <v>-0.20769720317681395</v>
      </c>
    </row>
    <row r="80780" spans="1:3" x14ac:dyDescent="0.45">
      <c r="A80780">
        <v>1.8317000000000001</v>
      </c>
      <c r="B80780">
        <v>0.21493000000000001</v>
      </c>
      <c r="C80780">
        <f t="shared" si="1262"/>
        <v>-0.20798840390835033</v>
      </c>
    </row>
    <row r="80781" spans="1:3" x14ac:dyDescent="0.45">
      <c r="A80781">
        <v>1.83172</v>
      </c>
      <c r="B80781">
        <v>0.19247</v>
      </c>
      <c r="C80781">
        <f t="shared" si="1262"/>
        <v>-0.20827953941471755</v>
      </c>
    </row>
    <row r="80782" spans="1:3" x14ac:dyDescent="0.45">
      <c r="A80782">
        <v>1.83175</v>
      </c>
      <c r="B80782">
        <v>0.16932</v>
      </c>
      <c r="C80782">
        <f t="shared" si="1262"/>
        <v>-0.20871612017738417</v>
      </c>
    </row>
    <row r="80783" spans="1:3" x14ac:dyDescent="0.45">
      <c r="A80783">
        <v>1.8317699999999999</v>
      </c>
      <c r="B80783">
        <v>0.14548</v>
      </c>
      <c r="C80783">
        <f t="shared" si="1262"/>
        <v>-0.20900709222145389</v>
      </c>
    </row>
    <row r="80784" spans="1:3" x14ac:dyDescent="0.45">
      <c r="A80784">
        <v>1.83179</v>
      </c>
      <c r="B80784">
        <v>0.12132999999999999</v>
      </c>
      <c r="C80784">
        <f t="shared" si="1262"/>
        <v>-0.2092979987209086</v>
      </c>
    </row>
    <row r="80785" spans="1:3" x14ac:dyDescent="0.45">
      <c r="A80785">
        <v>1.8318099999999999</v>
      </c>
      <c r="B80785">
        <v>9.6189999999999998E-2</v>
      </c>
      <c r="C80785">
        <f t="shared" si="1262"/>
        <v>-0.20958883958450525</v>
      </c>
    </row>
    <row r="80786" spans="1:3" x14ac:dyDescent="0.45">
      <c r="A80786">
        <v>1.8318399999999999</v>
      </c>
      <c r="B80786">
        <v>7.1040000000000006E-2</v>
      </c>
      <c r="C80786">
        <f t="shared" si="1262"/>
        <v>-0.2100249776131764</v>
      </c>
    </row>
    <row r="80787" spans="1:3" x14ac:dyDescent="0.45">
      <c r="A80787">
        <v>1.83186</v>
      </c>
      <c r="B80787">
        <v>4.5510000000000002E-2</v>
      </c>
      <c r="C80787">
        <f t="shared" si="1262"/>
        <v>-0.21031565398816146</v>
      </c>
    </row>
    <row r="80788" spans="1:3" x14ac:dyDescent="0.45">
      <c r="A80788">
        <v>1.83188</v>
      </c>
      <c r="B80788">
        <v>1.9699999999999999E-2</v>
      </c>
      <c r="C80788">
        <f t="shared" si="1262"/>
        <v>-0.21060626440815916</v>
      </c>
    </row>
    <row r="80789" spans="1:3" x14ac:dyDescent="0.45">
      <c r="A80789">
        <v>1.8319000000000001</v>
      </c>
      <c r="B80789">
        <v>-6.1000000000000004E-3</v>
      </c>
      <c r="C80789">
        <f t="shared" si="1262"/>
        <v>-0.2108968087820341</v>
      </c>
    </row>
    <row r="80790" spans="1:3" x14ac:dyDescent="0.45">
      <c r="A80790">
        <v>1.8319300000000001</v>
      </c>
      <c r="B80790">
        <v>-3.1940000000000003E-2</v>
      </c>
      <c r="C80790">
        <f t="shared" si="1262"/>
        <v>-0.21133250130706033</v>
      </c>
    </row>
    <row r="80791" spans="1:3" x14ac:dyDescent="0.45">
      <c r="A80791">
        <v>1.83195</v>
      </c>
      <c r="B80791">
        <v>-5.7410000000000003E-2</v>
      </c>
      <c r="C80791">
        <f t="shared" si="1262"/>
        <v>-0.21162288016704675</v>
      </c>
    </row>
    <row r="80792" spans="1:3" x14ac:dyDescent="0.45">
      <c r="A80792">
        <v>1.8319700000000001</v>
      </c>
      <c r="B80792">
        <v>-8.2869999999999999E-2</v>
      </c>
      <c r="C80792">
        <f t="shared" si="1262"/>
        <v>-0.21191319266209968</v>
      </c>
    </row>
    <row r="80793" spans="1:3" x14ac:dyDescent="0.45">
      <c r="A80793">
        <v>1.8320000000000001</v>
      </c>
      <c r="B80793">
        <v>-0.10786999999999999</v>
      </c>
      <c r="C80793">
        <f t="shared" si="1262"/>
        <v>-0.21234853677127832</v>
      </c>
    </row>
    <row r="80794" spans="1:3" x14ac:dyDescent="0.45">
      <c r="A80794">
        <v>1.83202</v>
      </c>
      <c r="B80794">
        <v>-0.13291</v>
      </c>
      <c r="C80794">
        <f t="shared" si="1262"/>
        <v>-0.21263868295573443</v>
      </c>
    </row>
    <row r="80795" spans="1:3" x14ac:dyDescent="0.45">
      <c r="A80795">
        <v>1.8320399999999999</v>
      </c>
      <c r="B80795">
        <v>-0.15739</v>
      </c>
      <c r="C80795">
        <f t="shared" si="1262"/>
        <v>-0.21292876245670134</v>
      </c>
    </row>
    <row r="80796" spans="1:3" x14ac:dyDescent="0.45">
      <c r="A80796">
        <v>1.83206</v>
      </c>
      <c r="B80796">
        <v>-0.18143000000000001</v>
      </c>
      <c r="C80796">
        <f t="shared" si="1262"/>
        <v>-0.21321877518321003</v>
      </c>
    </row>
    <row r="80797" spans="1:3" x14ac:dyDescent="0.45">
      <c r="A80797">
        <v>1.83209</v>
      </c>
      <c r="B80797">
        <v>-0.20480000000000001</v>
      </c>
      <c r="C80797">
        <f t="shared" si="1262"/>
        <v>-0.21365366887191922</v>
      </c>
    </row>
    <row r="80798" spans="1:3" x14ac:dyDescent="0.45">
      <c r="A80798">
        <v>1.8321099999999999</v>
      </c>
      <c r="B80798">
        <v>-0.22722000000000001</v>
      </c>
      <c r="C80798">
        <f t="shared" si="1262"/>
        <v>-0.21394351426443095</v>
      </c>
    </row>
    <row r="80799" spans="1:3" x14ac:dyDescent="0.45">
      <c r="A80799">
        <v>1.83213</v>
      </c>
      <c r="B80799">
        <v>-0.24906</v>
      </c>
      <c r="C80799">
        <f t="shared" si="1262"/>
        <v>-0.21423329256426205</v>
      </c>
    </row>
    <row r="80800" spans="1:3" x14ac:dyDescent="0.45">
      <c r="A80800">
        <v>1.8321499999999999</v>
      </c>
      <c r="B80800">
        <v>-0.26967000000000002</v>
      </c>
      <c r="C80800">
        <f t="shared" si="1262"/>
        <v>-0.21452300368052699</v>
      </c>
    </row>
    <row r="80801" spans="1:3" x14ac:dyDescent="0.45">
      <c r="A80801">
        <v>1.8321799999999999</v>
      </c>
      <c r="B80801">
        <v>-0.28943999999999998</v>
      </c>
      <c r="C80801">
        <f t="shared" si="1262"/>
        <v>-0.21495744418702295</v>
      </c>
    </row>
    <row r="80802" spans="1:3" x14ac:dyDescent="0.45">
      <c r="A80802">
        <v>1.8322000000000001</v>
      </c>
      <c r="B80802">
        <v>-0.30823</v>
      </c>
      <c r="C80802">
        <f t="shared" si="1262"/>
        <v>-0.21524698694695713</v>
      </c>
    </row>
    <row r="80803" spans="1:3" x14ac:dyDescent="0.45">
      <c r="A80803">
        <v>1.83222</v>
      </c>
      <c r="B80803">
        <v>-0.32571</v>
      </c>
      <c r="C80803">
        <f t="shared" si="1262"/>
        <v>-0.21553646220543793</v>
      </c>
    </row>
    <row r="80804" spans="1:3" x14ac:dyDescent="0.45">
      <c r="A80804">
        <v>1.8322400000000001</v>
      </c>
      <c r="B80804">
        <v>-0.34227999999999997</v>
      </c>
      <c r="C80804">
        <f t="shared" si="1262"/>
        <v>-0.21582586987168595</v>
      </c>
    </row>
    <row r="80805" spans="1:3" x14ac:dyDescent="0.45">
      <c r="A80805">
        <v>1.8322700000000001</v>
      </c>
      <c r="B80805">
        <v>-0.35755999999999999</v>
      </c>
      <c r="C80805">
        <f t="shared" si="1262"/>
        <v>-0.21625985443709553</v>
      </c>
    </row>
    <row r="80806" spans="1:3" x14ac:dyDescent="0.45">
      <c r="A80806">
        <v>1.83229</v>
      </c>
      <c r="B80806">
        <v>-0.37119000000000002</v>
      </c>
      <c r="C80806">
        <f t="shared" si="1262"/>
        <v>-0.21654909272573711</v>
      </c>
    </row>
    <row r="80807" spans="1:3" x14ac:dyDescent="0.45">
      <c r="A80807">
        <v>1.8323100000000001</v>
      </c>
      <c r="B80807">
        <v>-0.38369999999999999</v>
      </c>
      <c r="C80807">
        <f t="shared" si="1262"/>
        <v>-0.21683826310459225</v>
      </c>
    </row>
    <row r="80808" spans="1:3" x14ac:dyDescent="0.45">
      <c r="A80808">
        <v>1.8323400000000001</v>
      </c>
      <c r="B80808">
        <v>-0.39462000000000003</v>
      </c>
      <c r="C80808">
        <f t="shared" si="1262"/>
        <v>-0.21727189114363943</v>
      </c>
    </row>
    <row r="80809" spans="1:3" x14ac:dyDescent="0.45">
      <c r="A80809">
        <v>1.83236</v>
      </c>
      <c r="B80809">
        <v>-0.40394000000000002</v>
      </c>
      <c r="C80809">
        <f t="shared" si="1262"/>
        <v>-0.2175608913513116</v>
      </c>
    </row>
    <row r="80810" spans="1:3" x14ac:dyDescent="0.45">
      <c r="A80810">
        <v>1.8323799999999999</v>
      </c>
      <c r="B80810">
        <v>-0.41171999999999997</v>
      </c>
      <c r="C80810">
        <f t="shared" si="1262"/>
        <v>-0.21784982333188632</v>
      </c>
    </row>
    <row r="80811" spans="1:3" x14ac:dyDescent="0.45">
      <c r="A80811">
        <v>1.8324</v>
      </c>
      <c r="B80811">
        <v>-0.41766999999999999</v>
      </c>
      <c r="C80811">
        <f t="shared" si="1262"/>
        <v>-0.2181386869947656</v>
      </c>
    </row>
    <row r="80812" spans="1:3" x14ac:dyDescent="0.45">
      <c r="A80812">
        <v>1.83243</v>
      </c>
      <c r="B80812">
        <v>-0.42192000000000002</v>
      </c>
      <c r="C80812">
        <f t="shared" si="1262"/>
        <v>-0.21857185419522981</v>
      </c>
    </row>
    <row r="80813" spans="1:3" x14ac:dyDescent="0.45">
      <c r="A80813">
        <v>1.8324499999999999</v>
      </c>
      <c r="B80813">
        <v>-0.42426000000000003</v>
      </c>
      <c r="C80813">
        <f t="shared" si="1262"/>
        <v>-0.21886054666757437</v>
      </c>
    </row>
    <row r="80814" spans="1:3" x14ac:dyDescent="0.45">
      <c r="A80814">
        <v>1.83247</v>
      </c>
      <c r="B80814">
        <v>-0.42493999999999998</v>
      </c>
      <c r="C80814">
        <f t="shared" si="1262"/>
        <v>-0.21914917050525329</v>
      </c>
    </row>
    <row r="80815" spans="1:3" x14ac:dyDescent="0.45">
      <c r="A80815">
        <v>1.83249</v>
      </c>
      <c r="B80815">
        <v>-0.42360999999999999</v>
      </c>
      <c r="C80815">
        <f t="shared" si="1262"/>
        <v>-0.21943772561775415</v>
      </c>
    </row>
    <row r="80816" spans="1:3" x14ac:dyDescent="0.45">
      <c r="A80816">
        <v>1.8325199999999999</v>
      </c>
      <c r="B80816">
        <v>-0.42043000000000003</v>
      </c>
      <c r="C80816">
        <f t="shared" si="1262"/>
        <v>-0.2198704292288518</v>
      </c>
    </row>
    <row r="80817" spans="1:3" x14ac:dyDescent="0.45">
      <c r="A80817">
        <v>1.8325400000000001</v>
      </c>
      <c r="B80817">
        <v>-0.41546</v>
      </c>
      <c r="C80817">
        <f t="shared" si="1262"/>
        <v>-0.22015881213256075</v>
      </c>
    </row>
    <row r="80818" spans="1:3" x14ac:dyDescent="0.45">
      <c r="A80818">
        <v>1.83256</v>
      </c>
      <c r="B80818">
        <v>-0.40844999999999998</v>
      </c>
      <c r="C80818">
        <f t="shared" si="1262"/>
        <v>-0.22044712599446067</v>
      </c>
    </row>
    <row r="80819" spans="1:3" x14ac:dyDescent="0.45">
      <c r="A80819">
        <v>1.8325899999999999</v>
      </c>
      <c r="B80819">
        <v>-0.39961000000000002</v>
      </c>
      <c r="C80819">
        <f t="shared" si="1262"/>
        <v>-0.22087946713616238</v>
      </c>
    </row>
    <row r="80820" spans="1:3" x14ac:dyDescent="0.45">
      <c r="A80820">
        <v>1.8326100000000001</v>
      </c>
      <c r="B80820">
        <v>-0.38891999999999999</v>
      </c>
      <c r="C80820">
        <f t="shared" si="1262"/>
        <v>-0.22116760799804261</v>
      </c>
    </row>
    <row r="80821" spans="1:3" x14ac:dyDescent="0.45">
      <c r="A80821">
        <v>1.83263</v>
      </c>
      <c r="B80821">
        <v>-0.37684000000000001</v>
      </c>
      <c r="C80821">
        <f t="shared" si="1262"/>
        <v>-0.22145567950176279</v>
      </c>
    </row>
    <row r="80822" spans="1:3" x14ac:dyDescent="0.45">
      <c r="A80822">
        <v>1.8326499999999999</v>
      </c>
      <c r="B80822">
        <v>-0.36305999999999999</v>
      </c>
      <c r="C80822">
        <f t="shared" si="1262"/>
        <v>-0.22174368155698368</v>
      </c>
    </row>
    <row r="80823" spans="1:3" x14ac:dyDescent="0.45">
      <c r="A80823">
        <v>1.8326800000000001</v>
      </c>
      <c r="B80823">
        <v>-0.34754000000000002</v>
      </c>
      <c r="C80823">
        <f t="shared" si="1262"/>
        <v>-0.22217555422631724</v>
      </c>
    </row>
    <row r="80824" spans="1:3" x14ac:dyDescent="0.45">
      <c r="A80824">
        <v>1.8327</v>
      </c>
      <c r="B80824">
        <v>-0.33079999999999998</v>
      </c>
      <c r="C80824">
        <f t="shared" si="1262"/>
        <v>-0.22246338226519882</v>
      </c>
    </row>
    <row r="80825" spans="1:3" x14ac:dyDescent="0.45">
      <c r="A80825">
        <v>1.8327199999999999</v>
      </c>
      <c r="B80825">
        <v>-0.31270999999999999</v>
      </c>
      <c r="C80825">
        <f t="shared" si="1262"/>
        <v>-0.22275114053956194</v>
      </c>
    </row>
    <row r="80826" spans="1:3" x14ac:dyDescent="0.45">
      <c r="A80826">
        <v>1.83274</v>
      </c>
      <c r="B80826">
        <v>-0.29348000000000002</v>
      </c>
      <c r="C80826">
        <f t="shared" si="1262"/>
        <v>-0.22303882895917648</v>
      </c>
    </row>
    <row r="80827" spans="1:3" x14ac:dyDescent="0.45">
      <c r="A80827">
        <v>1.83277</v>
      </c>
      <c r="B80827">
        <v>-0.27293000000000001</v>
      </c>
      <c r="C80827">
        <f t="shared" si="1262"/>
        <v>-0.22347023041357553</v>
      </c>
    </row>
    <row r="80828" spans="1:3" x14ac:dyDescent="0.45">
      <c r="A80828">
        <v>1.8327899999999999</v>
      </c>
      <c r="B80828">
        <v>-0.25153999999999999</v>
      </c>
      <c r="C80828">
        <f t="shared" si="1262"/>
        <v>-0.22375774380163627</v>
      </c>
    </row>
    <row r="80829" spans="1:3" x14ac:dyDescent="0.45">
      <c r="A80829">
        <v>1.8328100000000001</v>
      </c>
      <c r="B80829">
        <v>-0.22917999999999999</v>
      </c>
      <c r="C80829">
        <f t="shared" si="1262"/>
        <v>-0.22404518701927045</v>
      </c>
    </row>
    <row r="80830" spans="1:3" x14ac:dyDescent="0.45">
      <c r="A80830">
        <v>1.83283</v>
      </c>
      <c r="B80830">
        <v>-0.20608000000000001</v>
      </c>
      <c r="C80830">
        <f t="shared" si="1262"/>
        <v>-0.22433255997633575</v>
      </c>
    </row>
    <row r="80831" spans="1:3" x14ac:dyDescent="0.45">
      <c r="A80831">
        <v>1.8328599999999999</v>
      </c>
      <c r="B80831">
        <v>-0.18248</v>
      </c>
      <c r="C80831">
        <f t="shared" si="1262"/>
        <v>-0.22476348747623359</v>
      </c>
    </row>
    <row r="80832" spans="1:3" x14ac:dyDescent="0.45">
      <c r="A80832">
        <v>1.8328800000000001</v>
      </c>
      <c r="B80832">
        <v>-0.15803</v>
      </c>
      <c r="C80832">
        <f t="shared" si="1262"/>
        <v>-0.2250506843876531</v>
      </c>
    </row>
    <row r="80833" spans="1:3" x14ac:dyDescent="0.45">
      <c r="A80833">
        <v>1.8329</v>
      </c>
      <c r="B80833">
        <v>-0.13339000000000001</v>
      </c>
      <c r="C80833">
        <f t="shared" si="1262"/>
        <v>-0.22533781072317258</v>
      </c>
    </row>
    <row r="80834" spans="1:3" x14ac:dyDescent="0.45">
      <c r="A80834">
        <v>1.8329299999999999</v>
      </c>
      <c r="B80834">
        <v>-0.10828</v>
      </c>
      <c r="C80834">
        <f t="shared" ref="C80834:C80897" si="1263">$D$2*SIN($E$2*A80834+$F$2+$G$2)</f>
        <v>-0.22576836769969749</v>
      </c>
    </row>
    <row r="80835" spans="1:3" x14ac:dyDescent="0.45">
      <c r="A80835">
        <v>1.8329500000000001</v>
      </c>
      <c r="B80835">
        <v>-8.3129999999999996E-2</v>
      </c>
      <c r="C80835">
        <f t="shared" si="1263"/>
        <v>-0.22605531720159977</v>
      </c>
    </row>
    <row r="80836" spans="1:3" x14ac:dyDescent="0.45">
      <c r="A80836">
        <v>1.83297</v>
      </c>
      <c r="B80836">
        <v>-5.7549999999999997E-2</v>
      </c>
      <c r="C80836">
        <f t="shared" si="1263"/>
        <v>-0.22634219581255649</v>
      </c>
    </row>
    <row r="80837" spans="1:3" x14ac:dyDescent="0.45">
      <c r="A80837">
        <v>1.8329899999999999</v>
      </c>
      <c r="B80837">
        <v>-3.1890000000000002E-2</v>
      </c>
      <c r="C80837">
        <f t="shared" si="1263"/>
        <v>-0.22662900344259879</v>
      </c>
    </row>
    <row r="80838" spans="1:3" x14ac:dyDescent="0.45">
      <c r="A80838">
        <v>1.8330200000000001</v>
      </c>
      <c r="B80838">
        <v>-6.5700000000000003E-3</v>
      </c>
      <c r="C80838">
        <f t="shared" si="1263"/>
        <v>-0.22705908160172156</v>
      </c>
    </row>
    <row r="80839" spans="1:3" x14ac:dyDescent="0.45">
      <c r="A80839">
        <v>1.83304</v>
      </c>
      <c r="B80839">
        <v>1.883E-2</v>
      </c>
      <c r="C80839">
        <f t="shared" si="1263"/>
        <v>-0.22734571138603565</v>
      </c>
    </row>
    <row r="80840" spans="1:3" x14ac:dyDescent="0.45">
      <c r="A80840">
        <v>1.8330599999999999</v>
      </c>
      <c r="B80840">
        <v>4.3990000000000001E-2</v>
      </c>
      <c r="C80840">
        <f t="shared" si="1263"/>
        <v>-0.22763226987474022</v>
      </c>
    </row>
    <row r="80841" spans="1:3" x14ac:dyDescent="0.45">
      <c r="A80841">
        <v>1.83308</v>
      </c>
      <c r="B80841">
        <v>6.8900000000000003E-2</v>
      </c>
      <c r="C80841">
        <f t="shared" si="1263"/>
        <v>-0.22791875697796679</v>
      </c>
    </row>
    <row r="80842" spans="1:3" x14ac:dyDescent="0.45">
      <c r="A80842">
        <v>1.83311</v>
      </c>
      <c r="B80842">
        <v>9.307E-2</v>
      </c>
      <c r="C80842">
        <f t="shared" si="1263"/>
        <v>-0.22834835358851324</v>
      </c>
    </row>
    <row r="80843" spans="1:3" x14ac:dyDescent="0.45">
      <c r="A80843">
        <v>1.8331299999999999</v>
      </c>
      <c r="B80843">
        <v>0.11717</v>
      </c>
      <c r="C80843">
        <f t="shared" si="1263"/>
        <v>-0.22863466183503003</v>
      </c>
    </row>
    <row r="80844" spans="1:3" x14ac:dyDescent="0.45">
      <c r="A80844">
        <v>1.8331500000000001</v>
      </c>
      <c r="B80844">
        <v>0.14057</v>
      </c>
      <c r="C80844">
        <f t="shared" si="1263"/>
        <v>-0.22892089838172594</v>
      </c>
    </row>
    <row r="80845" spans="1:3" x14ac:dyDescent="0.45">
      <c r="A80845">
        <v>1.83317</v>
      </c>
      <c r="B80845">
        <v>0.16320999999999999</v>
      </c>
      <c r="C80845">
        <f t="shared" si="1263"/>
        <v>-0.22920706313882641</v>
      </c>
    </row>
    <row r="80846" spans="1:3" x14ac:dyDescent="0.45">
      <c r="A80846">
        <v>1.8331999999999999</v>
      </c>
      <c r="B80846">
        <v>0.18551000000000001</v>
      </c>
      <c r="C80846">
        <f t="shared" si="1263"/>
        <v>-0.22963617547268772</v>
      </c>
    </row>
    <row r="80847" spans="1:3" x14ac:dyDescent="0.45">
      <c r="A80847">
        <v>1.8332200000000001</v>
      </c>
      <c r="B80847">
        <v>0.20702999999999999</v>
      </c>
      <c r="C80847">
        <f t="shared" si="1263"/>
        <v>-0.22992216036323979</v>
      </c>
    </row>
    <row r="80848" spans="1:3" x14ac:dyDescent="0.45">
      <c r="A80848">
        <v>1.83324</v>
      </c>
      <c r="B80848">
        <v>0.22778000000000001</v>
      </c>
      <c r="C80848">
        <f t="shared" si="1263"/>
        <v>-0.23020807315020431</v>
      </c>
    </row>
    <row r="80849" spans="1:3" x14ac:dyDescent="0.45">
      <c r="A80849">
        <v>1.83327</v>
      </c>
      <c r="B80849">
        <v>0.24773000000000001</v>
      </c>
      <c r="C80849">
        <f t="shared" si="1263"/>
        <v>-0.23063680694029248</v>
      </c>
    </row>
    <row r="80850" spans="1:3" x14ac:dyDescent="0.45">
      <c r="A80850">
        <v>1.8332900000000001</v>
      </c>
      <c r="B80850">
        <v>0.26706999999999997</v>
      </c>
      <c r="C80850">
        <f t="shared" si="1263"/>
        <v>-0.2309225390760688</v>
      </c>
    </row>
    <row r="80851" spans="1:3" x14ac:dyDescent="0.45">
      <c r="A80851">
        <v>1.83331</v>
      </c>
      <c r="B80851">
        <v>0.28525</v>
      </c>
      <c r="C80851">
        <f t="shared" si="1263"/>
        <v>-0.23120819879453147</v>
      </c>
    </row>
    <row r="80852" spans="1:3" x14ac:dyDescent="0.45">
      <c r="A80852">
        <v>1.8333299999999999</v>
      </c>
      <c r="B80852">
        <v>0.30263000000000001</v>
      </c>
      <c r="C80852">
        <f t="shared" si="1263"/>
        <v>-0.23149378600610857</v>
      </c>
    </row>
    <row r="80853" spans="1:3" x14ac:dyDescent="0.45">
      <c r="A80853">
        <v>1.8333600000000001</v>
      </c>
      <c r="B80853">
        <v>0.31900000000000001</v>
      </c>
      <c r="C80853">
        <f t="shared" si="1263"/>
        <v>-0.23192203067715203</v>
      </c>
    </row>
    <row r="80854" spans="1:3" x14ac:dyDescent="0.45">
      <c r="A80854">
        <v>1.83338</v>
      </c>
      <c r="B80854">
        <v>0.33452999999999999</v>
      </c>
      <c r="C80854">
        <f t="shared" si="1263"/>
        <v>-0.23220743622973017</v>
      </c>
    </row>
    <row r="80855" spans="1:3" x14ac:dyDescent="0.45">
      <c r="A80855">
        <v>1.8333999999999999</v>
      </c>
      <c r="B80855">
        <v>0.34888999999999998</v>
      </c>
      <c r="C80855">
        <f t="shared" si="1263"/>
        <v>-0.23249276896205817</v>
      </c>
    </row>
    <row r="80856" spans="1:3" x14ac:dyDescent="0.45">
      <c r="A80856">
        <v>1.83342</v>
      </c>
      <c r="B80856">
        <v>0.36176000000000003</v>
      </c>
      <c r="C80856">
        <f t="shared" si="1263"/>
        <v>-0.23277802878465575</v>
      </c>
    </row>
    <row r="80857" spans="1:3" x14ac:dyDescent="0.45">
      <c r="A80857">
        <v>1.83345</v>
      </c>
      <c r="B80857">
        <v>0.37383</v>
      </c>
      <c r="C80857">
        <f t="shared" si="1263"/>
        <v>-0.23320578161712741</v>
      </c>
    </row>
    <row r="80858" spans="1:3" x14ac:dyDescent="0.45">
      <c r="A80858">
        <v>1.8334699999999999</v>
      </c>
      <c r="B80858">
        <v>0.38438</v>
      </c>
      <c r="C80858">
        <f t="shared" si="1263"/>
        <v>-0.23349085877406886</v>
      </c>
    </row>
    <row r="80859" spans="1:3" x14ac:dyDescent="0.45">
      <c r="A80859">
        <v>1.8334900000000001</v>
      </c>
      <c r="B80859">
        <v>0.39373999999999998</v>
      </c>
      <c r="C80859">
        <f t="shared" si="1263"/>
        <v>-0.23377586270828618</v>
      </c>
    </row>
    <row r="80860" spans="1:3" x14ac:dyDescent="0.45">
      <c r="A80860">
        <v>1.83351</v>
      </c>
      <c r="B80860">
        <v>0.40172000000000002</v>
      </c>
      <c r="C80860">
        <f t="shared" si="1263"/>
        <v>-0.23406079333038762</v>
      </c>
    </row>
    <row r="80861" spans="1:3" x14ac:dyDescent="0.45">
      <c r="A80861">
        <v>1.8335399999999999</v>
      </c>
      <c r="B80861">
        <v>0.40805999999999998</v>
      </c>
      <c r="C80861">
        <f t="shared" si="1263"/>
        <v>-0.23448805160788724</v>
      </c>
    </row>
    <row r="80862" spans="1:3" x14ac:dyDescent="0.45">
      <c r="A80862">
        <v>1.8335600000000001</v>
      </c>
      <c r="B80862">
        <v>0.4128</v>
      </c>
      <c r="C80862">
        <f t="shared" si="1263"/>
        <v>-0.23477279855884628</v>
      </c>
    </row>
    <row r="80863" spans="1:3" x14ac:dyDescent="0.45">
      <c r="A80863">
        <v>1.83358</v>
      </c>
      <c r="B80863">
        <v>0.41571999999999998</v>
      </c>
      <c r="C80863">
        <f t="shared" si="1263"/>
        <v>-0.23505747188505763</v>
      </c>
    </row>
    <row r="80864" spans="1:3" x14ac:dyDescent="0.45">
      <c r="A80864">
        <v>1.83361</v>
      </c>
      <c r="B80864">
        <v>0.41720000000000002</v>
      </c>
      <c r="C80864">
        <f t="shared" si="1263"/>
        <v>-0.23548434363269133</v>
      </c>
    </row>
    <row r="80865" spans="1:3" x14ac:dyDescent="0.45">
      <c r="A80865">
        <v>1.8336300000000001</v>
      </c>
      <c r="B80865">
        <v>0.41663</v>
      </c>
      <c r="C80865">
        <f t="shared" si="1263"/>
        <v>-0.23576883250651581</v>
      </c>
    </row>
    <row r="80866" spans="1:3" x14ac:dyDescent="0.45">
      <c r="A80866">
        <v>1.83365</v>
      </c>
      <c r="B80866">
        <v>0.41420000000000001</v>
      </c>
      <c r="C80866">
        <f t="shared" si="1263"/>
        <v>-0.23605324744322914</v>
      </c>
    </row>
    <row r="80867" spans="1:3" x14ac:dyDescent="0.45">
      <c r="A80867">
        <v>1.8336699999999999</v>
      </c>
      <c r="B80867">
        <v>0.41015000000000001</v>
      </c>
      <c r="C80867">
        <f t="shared" si="1263"/>
        <v>-0.23633758835364957</v>
      </c>
    </row>
    <row r="80868" spans="1:3" x14ac:dyDescent="0.45">
      <c r="A80868">
        <v>1.8337000000000001</v>
      </c>
      <c r="B80868">
        <v>0.40410000000000001</v>
      </c>
      <c r="C80868">
        <f t="shared" si="1263"/>
        <v>-0.2367639607249247</v>
      </c>
    </row>
    <row r="80869" spans="1:3" x14ac:dyDescent="0.45">
      <c r="A80869">
        <v>1.83372</v>
      </c>
      <c r="B80869">
        <v>0.39617000000000002</v>
      </c>
      <c r="C80869">
        <f t="shared" si="1263"/>
        <v>-0.23704811617953916</v>
      </c>
    </row>
    <row r="80870" spans="1:3" x14ac:dyDescent="0.45">
      <c r="A80870">
        <v>1.8337399999999999</v>
      </c>
      <c r="B80870">
        <v>0.38639000000000001</v>
      </c>
      <c r="C80870">
        <f t="shared" si="1263"/>
        <v>-0.23733219729586269</v>
      </c>
    </row>
    <row r="80871" spans="1:3" x14ac:dyDescent="0.45">
      <c r="A80871">
        <v>1.8337600000000001</v>
      </c>
      <c r="B80871">
        <v>0.37509999999999999</v>
      </c>
      <c r="C80871">
        <f t="shared" si="1263"/>
        <v>-0.23761620398481831</v>
      </c>
    </row>
    <row r="80872" spans="1:3" x14ac:dyDescent="0.45">
      <c r="A80872">
        <v>1.83379</v>
      </c>
      <c r="B80872">
        <v>0.36185</v>
      </c>
      <c r="C80872">
        <f t="shared" si="1263"/>
        <v>-0.23804207427209398</v>
      </c>
    </row>
    <row r="80873" spans="1:3" x14ac:dyDescent="0.45">
      <c r="A80873">
        <v>1.8338099999999999</v>
      </c>
      <c r="B80873">
        <v>0.34716999999999998</v>
      </c>
      <c r="C80873">
        <f t="shared" si="1263"/>
        <v>-0.23832589450300215</v>
      </c>
    </row>
    <row r="80874" spans="1:3" x14ac:dyDescent="0.45">
      <c r="A80874">
        <v>1.8338300000000001</v>
      </c>
      <c r="B80874">
        <v>0.33115</v>
      </c>
      <c r="C80874">
        <f t="shared" si="1263"/>
        <v>-0.23860963999491175</v>
      </c>
    </row>
    <row r="80875" spans="1:3" x14ac:dyDescent="0.45">
      <c r="A80875">
        <v>1.83385</v>
      </c>
      <c r="B80875">
        <v>0.31337999999999999</v>
      </c>
      <c r="C80875">
        <f t="shared" si="1263"/>
        <v>-0.23889331065884017</v>
      </c>
    </row>
    <row r="80876" spans="1:3" x14ac:dyDescent="0.45">
      <c r="A80876">
        <v>1.83388</v>
      </c>
      <c r="B80876">
        <v>0.29464000000000001</v>
      </c>
      <c r="C80876">
        <f t="shared" si="1263"/>
        <v>-0.23931867615767477</v>
      </c>
    </row>
    <row r="80877" spans="1:3" x14ac:dyDescent="0.45">
      <c r="A80877">
        <v>1.8339000000000001</v>
      </c>
      <c r="B80877">
        <v>0.27454000000000001</v>
      </c>
      <c r="C80877">
        <f t="shared" si="1263"/>
        <v>-0.2396021593625092</v>
      </c>
    </row>
    <row r="80878" spans="1:3" x14ac:dyDescent="0.45">
      <c r="A80878">
        <v>1.83392</v>
      </c>
      <c r="B80878">
        <v>0.2535</v>
      </c>
      <c r="C80878">
        <f t="shared" si="1263"/>
        <v>-0.23988556742810482</v>
      </c>
    </row>
    <row r="80879" spans="1:3" x14ac:dyDescent="0.45">
      <c r="A80879">
        <v>1.83395</v>
      </c>
      <c r="B80879">
        <v>0.23133000000000001</v>
      </c>
      <c r="C80879">
        <f t="shared" si="1263"/>
        <v>-0.24031053844601896</v>
      </c>
    </row>
    <row r="80880" spans="1:3" x14ac:dyDescent="0.45">
      <c r="A80880">
        <v>1.8339700000000001</v>
      </c>
      <c r="B80880">
        <v>0.20798</v>
      </c>
      <c r="C80880">
        <f t="shared" si="1263"/>
        <v>-0.24059375827474233</v>
      </c>
    </row>
    <row r="80881" spans="1:3" x14ac:dyDescent="0.45">
      <c r="A80881">
        <v>1.83399</v>
      </c>
      <c r="B80881">
        <v>0.18410000000000001</v>
      </c>
      <c r="C80881">
        <f t="shared" si="1263"/>
        <v>-0.24087690265326506</v>
      </c>
    </row>
    <row r="80882" spans="1:3" x14ac:dyDescent="0.45">
      <c r="A80882">
        <v>1.8340099999999999</v>
      </c>
      <c r="B80882">
        <v>0.15925</v>
      </c>
      <c r="C80882">
        <f t="shared" si="1263"/>
        <v>-0.24115997149279308</v>
      </c>
    </row>
    <row r="80883" spans="1:3" x14ac:dyDescent="0.45">
      <c r="A80883">
        <v>1.8340399999999999</v>
      </c>
      <c r="B80883">
        <v>0.13386000000000001</v>
      </c>
      <c r="C80883">
        <f t="shared" si="1263"/>
        <v>-0.24158443292228957</v>
      </c>
    </row>
    <row r="80884" spans="1:3" x14ac:dyDescent="0.45">
      <c r="A80884">
        <v>1.83406</v>
      </c>
      <c r="B80884">
        <v>0.108</v>
      </c>
      <c r="C80884">
        <f t="shared" si="1263"/>
        <v>-0.24186731252601229</v>
      </c>
    </row>
    <row r="80885" spans="1:3" x14ac:dyDescent="0.45">
      <c r="A80885">
        <v>1.8340799999999999</v>
      </c>
      <c r="B80885">
        <v>8.1780000000000005E-2</v>
      </c>
      <c r="C80885">
        <f t="shared" si="1263"/>
        <v>-0.24215011628014782</v>
      </c>
    </row>
    <row r="80886" spans="1:3" x14ac:dyDescent="0.45">
      <c r="A80886">
        <v>1.8341000000000001</v>
      </c>
      <c r="B80886">
        <v>5.5359999999999999E-2</v>
      </c>
      <c r="C80886">
        <f t="shared" si="1263"/>
        <v>-0.24243284409601246</v>
      </c>
    </row>
    <row r="80887" spans="1:3" x14ac:dyDescent="0.45">
      <c r="A80887">
        <v>1.83413</v>
      </c>
      <c r="B80887">
        <v>2.8590000000000001E-2</v>
      </c>
      <c r="C80887">
        <f t="shared" si="1263"/>
        <v>-0.24285679324159279</v>
      </c>
    </row>
    <row r="80888" spans="1:3" x14ac:dyDescent="0.45">
      <c r="A80888">
        <v>1.8341499999999999</v>
      </c>
      <c r="B80888">
        <v>1.7700000000000001E-3</v>
      </c>
      <c r="C80888">
        <f t="shared" si="1263"/>
        <v>-0.24313933082391723</v>
      </c>
    </row>
    <row r="80889" spans="1:3" x14ac:dyDescent="0.45">
      <c r="A80889">
        <v>1.8341700000000001</v>
      </c>
      <c r="B80889">
        <v>-2.5020000000000001E-2</v>
      </c>
      <c r="C80889">
        <f t="shared" si="1263"/>
        <v>-0.24342179215774951</v>
      </c>
    </row>
    <row r="80890" spans="1:3" x14ac:dyDescent="0.45">
      <c r="A80890">
        <v>1.8342000000000001</v>
      </c>
      <c r="B80890">
        <v>-5.1880000000000003E-2</v>
      </c>
      <c r="C80890">
        <f t="shared" si="1263"/>
        <v>-0.24384534099881502</v>
      </c>
    </row>
    <row r="80891" spans="1:3" x14ac:dyDescent="0.45">
      <c r="A80891">
        <v>1.83422</v>
      </c>
      <c r="B80891">
        <v>-7.8509999999999996E-2</v>
      </c>
      <c r="C80891">
        <f t="shared" si="1263"/>
        <v>-0.24412761132392877</v>
      </c>
    </row>
    <row r="80892" spans="1:3" x14ac:dyDescent="0.45">
      <c r="A80892">
        <v>1.8342400000000001</v>
      </c>
      <c r="B80892">
        <v>-0.10478</v>
      </c>
      <c r="C80892">
        <f t="shared" si="1263"/>
        <v>-0.24440980509063279</v>
      </c>
    </row>
    <row r="80893" spans="1:3" x14ac:dyDescent="0.45">
      <c r="A80893">
        <v>1.83426</v>
      </c>
      <c r="B80893">
        <v>-0.13064000000000001</v>
      </c>
      <c r="C80893">
        <f t="shared" si="1263"/>
        <v>-0.24469192221041675</v>
      </c>
    </row>
    <row r="80894" spans="1:3" x14ac:dyDescent="0.45">
      <c r="A80894">
        <v>1.83429</v>
      </c>
      <c r="B80894">
        <v>-0.15634000000000001</v>
      </c>
      <c r="C80894">
        <f t="shared" si="1263"/>
        <v>-0.24511495398361247</v>
      </c>
    </row>
    <row r="80895" spans="1:3" x14ac:dyDescent="0.45">
      <c r="A80895">
        <v>1.8343100000000001</v>
      </c>
      <c r="B80895">
        <v>-0.18142</v>
      </c>
      <c r="C80895">
        <f t="shared" si="1263"/>
        <v>-0.24539687909910582</v>
      </c>
    </row>
    <row r="80896" spans="1:3" x14ac:dyDescent="0.45">
      <c r="A80896">
        <v>1.83433</v>
      </c>
      <c r="B80896">
        <v>-0.20565</v>
      </c>
      <c r="C80896">
        <f t="shared" si="1263"/>
        <v>-0.24567872725813988</v>
      </c>
    </row>
    <row r="80897" spans="1:3" x14ac:dyDescent="0.45">
      <c r="A80897">
        <v>1.8343499999999999</v>
      </c>
      <c r="B80897">
        <v>-0.22921</v>
      </c>
      <c r="C80897">
        <f t="shared" si="1263"/>
        <v>-0.24596049837232353</v>
      </c>
    </row>
    <row r="80898" spans="1:3" x14ac:dyDescent="0.45">
      <c r="A80898">
        <v>1.8343799999999999</v>
      </c>
      <c r="B80898">
        <v>-0.25178</v>
      </c>
      <c r="C80898">
        <f t="shared" ref="C80898:C80961" si="1264">$D$2*SIN($E$2*A80898+$F$2+$G$2)</f>
        <v>-0.2463830103912299</v>
      </c>
    </row>
    <row r="80899" spans="1:3" x14ac:dyDescent="0.45">
      <c r="A80899">
        <v>1.8344</v>
      </c>
      <c r="B80899">
        <v>-0.27390999999999999</v>
      </c>
      <c r="C80899">
        <f t="shared" si="1264"/>
        <v>-0.24666458850676296</v>
      </c>
    </row>
    <row r="80900" spans="1:3" x14ac:dyDescent="0.45">
      <c r="A80900">
        <v>1.8344199999999999</v>
      </c>
      <c r="B80900">
        <v>-0.29488999999999999</v>
      </c>
      <c r="C80900">
        <f t="shared" si="1264"/>
        <v>-0.24694608926828304</v>
      </c>
    </row>
    <row r="80901" spans="1:3" x14ac:dyDescent="0.45">
      <c r="A80901">
        <v>1.8344400000000001</v>
      </c>
      <c r="B80901">
        <v>-0.31480000000000002</v>
      </c>
      <c r="C80901">
        <f t="shared" si="1264"/>
        <v>-0.24722751258751158</v>
      </c>
    </row>
    <row r="80902" spans="1:3" x14ac:dyDescent="0.45">
      <c r="A80902">
        <v>1.83447</v>
      </c>
      <c r="B80902">
        <v>-0.33352999999999999</v>
      </c>
      <c r="C80902">
        <f t="shared" si="1264"/>
        <v>-0.24764950216900972</v>
      </c>
    </row>
    <row r="80903" spans="1:3" x14ac:dyDescent="0.45">
      <c r="A80903">
        <v>1.83449</v>
      </c>
      <c r="B80903">
        <v>-0.35102</v>
      </c>
      <c r="C80903">
        <f t="shared" si="1264"/>
        <v>-0.24793073149644615</v>
      </c>
    </row>
    <row r="80904" spans="1:3" x14ac:dyDescent="0.45">
      <c r="A80904">
        <v>1.8345100000000001</v>
      </c>
      <c r="B80904">
        <v>-0.36749999999999999</v>
      </c>
      <c r="C80904">
        <f t="shared" si="1264"/>
        <v>-0.24821188307281439</v>
      </c>
    </row>
    <row r="80905" spans="1:3" x14ac:dyDescent="0.45">
      <c r="A80905">
        <v>1.8345400000000001</v>
      </c>
      <c r="B80905">
        <v>-0.38216</v>
      </c>
      <c r="C80905">
        <f t="shared" si="1264"/>
        <v>-0.24863346446122994</v>
      </c>
    </row>
    <row r="80906" spans="1:3" x14ac:dyDescent="0.45">
      <c r="A80906">
        <v>1.83456</v>
      </c>
      <c r="B80906">
        <v>-0.39582000000000001</v>
      </c>
      <c r="C80906">
        <f t="shared" si="1264"/>
        <v>-0.24891442127421964</v>
      </c>
    </row>
    <row r="80907" spans="1:3" x14ac:dyDescent="0.45">
      <c r="A80907">
        <v>1.8345800000000001</v>
      </c>
      <c r="B80907">
        <v>-0.40770000000000001</v>
      </c>
      <c r="C80907">
        <f t="shared" si="1264"/>
        <v>-0.24919530002764886</v>
      </c>
    </row>
    <row r="80908" spans="1:3" x14ac:dyDescent="0.45">
      <c r="A80908">
        <v>1.8346</v>
      </c>
      <c r="B80908">
        <v>-0.41808000000000001</v>
      </c>
      <c r="C80908">
        <f t="shared" si="1264"/>
        <v>-0.24947610063343403</v>
      </c>
    </row>
    <row r="80909" spans="1:3" x14ac:dyDescent="0.45">
      <c r="A80909">
        <v>1.83463</v>
      </c>
      <c r="B80909">
        <v>-0.42680000000000001</v>
      </c>
      <c r="C80909">
        <f t="shared" si="1264"/>
        <v>-0.2498971548226549</v>
      </c>
    </row>
    <row r="80910" spans="1:3" x14ac:dyDescent="0.45">
      <c r="A80910">
        <v>1.8346499999999999</v>
      </c>
      <c r="B80910">
        <v>-0.43353000000000003</v>
      </c>
      <c r="C80910">
        <f t="shared" si="1264"/>
        <v>-0.2501777596741252</v>
      </c>
    </row>
    <row r="80911" spans="1:3" x14ac:dyDescent="0.45">
      <c r="A80911">
        <v>1.83467</v>
      </c>
      <c r="B80911">
        <v>-0.43879000000000001</v>
      </c>
      <c r="C80911">
        <f t="shared" si="1264"/>
        <v>-0.25045828606985571</v>
      </c>
    </row>
    <row r="80912" spans="1:3" x14ac:dyDescent="0.45">
      <c r="A80912">
        <v>1.8346899999999999</v>
      </c>
      <c r="B80912">
        <v>-0.44180000000000003</v>
      </c>
      <c r="C80912">
        <f t="shared" si="1264"/>
        <v>-0.25073873392186263</v>
      </c>
    </row>
    <row r="80913" spans="1:3" x14ac:dyDescent="0.45">
      <c r="A80913">
        <v>1.8347199999999999</v>
      </c>
      <c r="B80913">
        <v>-0.44313000000000002</v>
      </c>
      <c r="C80913">
        <f t="shared" si="1264"/>
        <v>-0.25115925823802771</v>
      </c>
    </row>
    <row r="80914" spans="1:3" x14ac:dyDescent="0.45">
      <c r="A80914">
        <v>1.83474</v>
      </c>
      <c r="B80914">
        <v>-0.44230000000000003</v>
      </c>
      <c r="C80914">
        <f t="shared" si="1264"/>
        <v>-0.2514395093460301</v>
      </c>
    </row>
    <row r="80915" spans="1:3" x14ac:dyDescent="0.45">
      <c r="A80915">
        <v>1.8347599999999999</v>
      </c>
      <c r="B80915">
        <v>-0.43966</v>
      </c>
      <c r="C80915">
        <f t="shared" si="1264"/>
        <v>-0.25171968160260083</v>
      </c>
    </row>
    <row r="80916" spans="1:3" x14ac:dyDescent="0.45">
      <c r="A80916">
        <v>1.8347800000000001</v>
      </c>
      <c r="B80916">
        <v>-0.43496000000000001</v>
      </c>
      <c r="C80916">
        <f t="shared" si="1264"/>
        <v>-0.25199977491988151</v>
      </c>
    </row>
    <row r="80917" spans="1:3" x14ac:dyDescent="0.45">
      <c r="A80917">
        <v>1.8348100000000001</v>
      </c>
      <c r="B80917">
        <v>-0.42835000000000001</v>
      </c>
      <c r="C80917">
        <f t="shared" si="1264"/>
        <v>-0.25241976669249455</v>
      </c>
    </row>
    <row r="80918" spans="1:3" x14ac:dyDescent="0.45">
      <c r="A80918">
        <v>1.83483</v>
      </c>
      <c r="B80918">
        <v>-0.41982999999999998</v>
      </c>
      <c r="C80918">
        <f t="shared" si="1264"/>
        <v>-0.25269966227731622</v>
      </c>
    </row>
    <row r="80919" spans="1:3" x14ac:dyDescent="0.45">
      <c r="A80919">
        <v>1.8348500000000001</v>
      </c>
      <c r="B80919">
        <v>-0.40892000000000001</v>
      </c>
      <c r="C80919">
        <f t="shared" si="1264"/>
        <v>-0.25297947861552939</v>
      </c>
    </row>
    <row r="80920" spans="1:3" x14ac:dyDescent="0.45">
      <c r="A80920">
        <v>1.8348800000000001</v>
      </c>
      <c r="B80920">
        <v>-0.39649000000000001</v>
      </c>
      <c r="C80920">
        <f t="shared" si="1264"/>
        <v>-0.25339905434349735</v>
      </c>
    </row>
    <row r="80921" spans="1:3" x14ac:dyDescent="0.45">
      <c r="A80921">
        <v>1.8349</v>
      </c>
      <c r="B80921">
        <v>-0.38216</v>
      </c>
      <c r="C80921">
        <f t="shared" si="1264"/>
        <v>-0.25367867218132334</v>
      </c>
    </row>
    <row r="80922" spans="1:3" x14ac:dyDescent="0.45">
      <c r="A80922">
        <v>1.8349200000000001</v>
      </c>
      <c r="B80922">
        <v>-0.36631999999999998</v>
      </c>
      <c r="C80922">
        <f t="shared" si="1264"/>
        <v>-0.25395821046551986</v>
      </c>
    </row>
    <row r="80923" spans="1:3" x14ac:dyDescent="0.45">
      <c r="A80923">
        <v>1.83494</v>
      </c>
      <c r="B80923">
        <v>-0.34877000000000002</v>
      </c>
      <c r="C80923">
        <f t="shared" si="1264"/>
        <v>-0.2542376691084236</v>
      </c>
    </row>
    <row r="80924" spans="1:3" x14ac:dyDescent="0.45">
      <c r="A80924">
        <v>1.83497</v>
      </c>
      <c r="B80924">
        <v>-0.32993</v>
      </c>
      <c r="C80924">
        <f t="shared" si="1264"/>
        <v>-0.25465670755365183</v>
      </c>
    </row>
    <row r="80925" spans="1:3" x14ac:dyDescent="0.45">
      <c r="A80925">
        <v>1.8349899999999999</v>
      </c>
      <c r="B80925">
        <v>-0.30974000000000002</v>
      </c>
      <c r="C80925">
        <f t="shared" si="1264"/>
        <v>-0.25493596670996127</v>
      </c>
    </row>
    <row r="80926" spans="1:3" x14ac:dyDescent="0.45">
      <c r="A80926">
        <v>1.83501</v>
      </c>
      <c r="B80926">
        <v>-0.28838999999999998</v>
      </c>
      <c r="C80926">
        <f t="shared" si="1264"/>
        <v>-0.25521514591835359</v>
      </c>
    </row>
    <row r="80927" spans="1:3" x14ac:dyDescent="0.45">
      <c r="A80927">
        <v>1.8350299999999999</v>
      </c>
      <c r="B80927">
        <v>-0.2661</v>
      </c>
      <c r="C80927">
        <f t="shared" si="1264"/>
        <v>-0.25549424509127827</v>
      </c>
    </row>
    <row r="80928" spans="1:3" x14ac:dyDescent="0.45">
      <c r="A80928">
        <v>1.8350599999999999</v>
      </c>
      <c r="B80928">
        <v>-0.24271000000000001</v>
      </c>
      <c r="C80928">
        <f t="shared" si="1264"/>
        <v>-0.25591274359270649</v>
      </c>
    </row>
    <row r="80929" spans="1:3" x14ac:dyDescent="0.45">
      <c r="A80929">
        <v>1.83508</v>
      </c>
      <c r="B80929">
        <v>-0.21869</v>
      </c>
      <c r="C80929">
        <f t="shared" si="1264"/>
        <v>-0.25619164229409647</v>
      </c>
    </row>
    <row r="80930" spans="1:3" x14ac:dyDescent="0.45">
      <c r="A80930">
        <v>1.8351</v>
      </c>
      <c r="B80930">
        <v>-0.19366</v>
      </c>
      <c r="C80930">
        <f t="shared" si="1264"/>
        <v>-0.25647046065378243</v>
      </c>
    </row>
    <row r="80931" spans="1:3" x14ac:dyDescent="0.45">
      <c r="A80931">
        <v>1.8351200000000001</v>
      </c>
      <c r="B80931">
        <v>-0.16805999999999999</v>
      </c>
      <c r="C80931">
        <f t="shared" si="1264"/>
        <v>-0.25674919858434109</v>
      </c>
    </row>
    <row r="80932" spans="1:3" x14ac:dyDescent="0.45">
      <c r="A80932">
        <v>1.8351500000000001</v>
      </c>
      <c r="B80932">
        <v>-0.14191000000000001</v>
      </c>
      <c r="C80932">
        <f t="shared" si="1264"/>
        <v>-0.2571671544843378</v>
      </c>
    </row>
    <row r="80933" spans="1:3" x14ac:dyDescent="0.45">
      <c r="A80933">
        <v>1.83517</v>
      </c>
      <c r="B80933">
        <v>-0.11554</v>
      </c>
      <c r="C80933">
        <f t="shared" si="1264"/>
        <v>-0.25744569095968389</v>
      </c>
    </row>
    <row r="80934" spans="1:3" x14ac:dyDescent="0.45">
      <c r="A80934">
        <v>1.8351900000000001</v>
      </c>
      <c r="B80934">
        <v>-8.8880000000000001E-2</v>
      </c>
      <c r="C80934">
        <f t="shared" si="1264"/>
        <v>-0.25772414670006333</v>
      </c>
    </row>
    <row r="80935" spans="1:3" x14ac:dyDescent="0.45">
      <c r="A80935">
        <v>1.8352200000000001</v>
      </c>
      <c r="B80935">
        <v>-6.2129999999999998E-2</v>
      </c>
      <c r="C80935">
        <f t="shared" si="1264"/>
        <v>-0.2581416787415583</v>
      </c>
    </row>
    <row r="80936" spans="1:3" x14ac:dyDescent="0.45">
      <c r="A80936">
        <v>1.83524</v>
      </c>
      <c r="B80936">
        <v>-3.5279999999999999E-2</v>
      </c>
      <c r="C80936">
        <f t="shared" si="1264"/>
        <v>-0.25841993226253201</v>
      </c>
    </row>
    <row r="80937" spans="1:3" x14ac:dyDescent="0.45">
      <c r="A80937">
        <v>1.8352599999999999</v>
      </c>
      <c r="B80937">
        <v>-8.5900000000000004E-3</v>
      </c>
      <c r="C80937">
        <f t="shared" si="1264"/>
        <v>-0.25869810474302057</v>
      </c>
    </row>
    <row r="80938" spans="1:3" x14ac:dyDescent="0.45">
      <c r="A80938">
        <v>1.83528</v>
      </c>
      <c r="B80938">
        <v>1.788E-2</v>
      </c>
      <c r="C80938">
        <f t="shared" si="1264"/>
        <v>-0.25897619609578565</v>
      </c>
    </row>
    <row r="80939" spans="1:3" x14ac:dyDescent="0.45">
      <c r="A80939">
        <v>1.83531</v>
      </c>
      <c r="B80939">
        <v>4.4510000000000001E-2</v>
      </c>
      <c r="C80939">
        <f t="shared" si="1264"/>
        <v>-0.25939318081968971</v>
      </c>
    </row>
    <row r="80940" spans="1:3" x14ac:dyDescent="0.45">
      <c r="A80940">
        <v>1.8353299999999999</v>
      </c>
      <c r="B80940">
        <v>7.0360000000000006E-2</v>
      </c>
      <c r="C80940">
        <f t="shared" si="1264"/>
        <v>-0.25967106897166037</v>
      </c>
    </row>
    <row r="80941" spans="1:3" x14ac:dyDescent="0.45">
      <c r="A80941">
        <v>1.83535</v>
      </c>
      <c r="B80941">
        <v>9.6060000000000006E-2</v>
      </c>
      <c r="C80941">
        <f t="shared" si="1264"/>
        <v>-0.25994887569078584</v>
      </c>
    </row>
    <row r="80942" spans="1:3" x14ac:dyDescent="0.45">
      <c r="A80942">
        <v>1.8353699999999999</v>
      </c>
      <c r="B80942">
        <v>0.12143</v>
      </c>
      <c r="C80942">
        <f t="shared" si="1264"/>
        <v>-0.26022660088994615</v>
      </c>
    </row>
    <row r="80943" spans="1:3" x14ac:dyDescent="0.45">
      <c r="A80943">
        <v>1.8353999999999999</v>
      </c>
      <c r="B80943">
        <v>0.14607000000000001</v>
      </c>
      <c r="C80943">
        <f t="shared" si="1264"/>
        <v>-0.26064303564823732</v>
      </c>
    </row>
    <row r="80944" spans="1:3" x14ac:dyDescent="0.45">
      <c r="A80944">
        <v>1.8354200000000001</v>
      </c>
      <c r="B80944">
        <v>0.17019999999999999</v>
      </c>
      <c r="C80944">
        <f t="shared" si="1264"/>
        <v>-0.26092055666650493</v>
      </c>
    </row>
    <row r="80945" spans="1:3" x14ac:dyDescent="0.45">
      <c r="A80945">
        <v>1.83544</v>
      </c>
      <c r="B80945">
        <v>0.19350999999999999</v>
      </c>
      <c r="C80945">
        <f t="shared" si="1264"/>
        <v>-0.26119799586008102</v>
      </c>
    </row>
    <row r="80946" spans="1:3" x14ac:dyDescent="0.45">
      <c r="A80946">
        <v>1.8354600000000001</v>
      </c>
      <c r="B80946">
        <v>0.21607000000000001</v>
      </c>
      <c r="C80946">
        <f t="shared" si="1264"/>
        <v>-0.26147535314197479</v>
      </c>
    </row>
    <row r="80947" spans="1:3" x14ac:dyDescent="0.45">
      <c r="A80947">
        <v>1.8354900000000001</v>
      </c>
      <c r="B80947">
        <v>0.23799999999999999</v>
      </c>
      <c r="C80947">
        <f t="shared" si="1264"/>
        <v>-0.26189123529013086</v>
      </c>
    </row>
    <row r="80948" spans="1:3" x14ac:dyDescent="0.45">
      <c r="A80948">
        <v>1.83551</v>
      </c>
      <c r="B80948">
        <v>0.25902999999999998</v>
      </c>
      <c r="C80948">
        <f t="shared" si="1264"/>
        <v>-0.26216838741231979</v>
      </c>
    </row>
    <row r="80949" spans="1:3" x14ac:dyDescent="0.45">
      <c r="A80949">
        <v>1.8355300000000001</v>
      </c>
      <c r="B80949">
        <v>0.27928999999999998</v>
      </c>
      <c r="C80949">
        <f t="shared" si="1264"/>
        <v>-0.2624454573185046</v>
      </c>
    </row>
    <row r="80950" spans="1:3" x14ac:dyDescent="0.45">
      <c r="A80950">
        <v>1.8355600000000001</v>
      </c>
      <c r="B80950">
        <v>0.29844999999999999</v>
      </c>
      <c r="C80950">
        <f t="shared" si="1264"/>
        <v>-0.26286090783270938</v>
      </c>
    </row>
    <row r="80951" spans="1:3" x14ac:dyDescent="0.45">
      <c r="A80951">
        <v>1.83558</v>
      </c>
      <c r="B80951">
        <v>0.31657999999999997</v>
      </c>
      <c r="C80951">
        <f t="shared" si="1264"/>
        <v>-0.26313777181880038</v>
      </c>
    </row>
    <row r="80952" spans="1:3" x14ac:dyDescent="0.45">
      <c r="A80952">
        <v>1.8355999999999999</v>
      </c>
      <c r="B80952">
        <v>0.33390999999999998</v>
      </c>
      <c r="C80952">
        <f t="shared" si="1264"/>
        <v>-0.26341455328488828</v>
      </c>
    </row>
    <row r="80953" spans="1:3" x14ac:dyDescent="0.45">
      <c r="A80953">
        <v>1.83562</v>
      </c>
      <c r="B80953">
        <v>0.35017999999999999</v>
      </c>
      <c r="C80953">
        <f t="shared" si="1264"/>
        <v>-0.26369125214417449</v>
      </c>
    </row>
    <row r="80954" spans="1:3" x14ac:dyDescent="0.45">
      <c r="A80954">
        <v>1.83565</v>
      </c>
      <c r="B80954">
        <v>0.36545</v>
      </c>
      <c r="C80954">
        <f t="shared" si="1264"/>
        <v>-0.26410614535554383</v>
      </c>
    </row>
    <row r="80955" spans="1:3" x14ac:dyDescent="0.45">
      <c r="A80955">
        <v>1.8356699999999999</v>
      </c>
      <c r="B80955">
        <v>0.37941999999999998</v>
      </c>
      <c r="C80955">
        <f t="shared" si="1264"/>
        <v>-0.26438263731824801</v>
      </c>
    </row>
    <row r="80956" spans="1:3" x14ac:dyDescent="0.45">
      <c r="A80956">
        <v>1.83569</v>
      </c>
      <c r="B80956">
        <v>0.39245999999999998</v>
      </c>
      <c r="C80956">
        <f t="shared" si="1264"/>
        <v>-0.26465904637056636</v>
      </c>
    </row>
    <row r="80957" spans="1:3" x14ac:dyDescent="0.45">
      <c r="A80957">
        <v>1.83571</v>
      </c>
      <c r="B80957">
        <v>0.40394000000000002</v>
      </c>
      <c r="C80957">
        <f t="shared" si="1264"/>
        <v>-0.2649353724258029</v>
      </c>
    </row>
    <row r="80958" spans="1:3" x14ac:dyDescent="0.45">
      <c r="A80958">
        <v>1.8357399999999999</v>
      </c>
      <c r="B80958">
        <v>0.41392000000000001</v>
      </c>
      <c r="C80958">
        <f t="shared" si="1264"/>
        <v>-0.26534970569959693</v>
      </c>
    </row>
    <row r="80959" spans="1:3" x14ac:dyDescent="0.45">
      <c r="A80959">
        <v>1.8357600000000001</v>
      </c>
      <c r="B80959">
        <v>0.42264000000000002</v>
      </c>
      <c r="C80959">
        <f t="shared" si="1264"/>
        <v>-0.2656258238830877</v>
      </c>
    </row>
    <row r="80960" spans="1:3" x14ac:dyDescent="0.45">
      <c r="A80960">
        <v>1.83578</v>
      </c>
      <c r="B80960">
        <v>0.42979000000000001</v>
      </c>
      <c r="C80960">
        <f t="shared" si="1264"/>
        <v>-0.26590185876632227</v>
      </c>
    </row>
    <row r="80961" spans="1:3" x14ac:dyDescent="0.45">
      <c r="A80961">
        <v>1.8358000000000001</v>
      </c>
      <c r="B80961">
        <v>0.43530000000000002</v>
      </c>
      <c r="C80961">
        <f t="shared" si="1264"/>
        <v>-0.26617781026273613</v>
      </c>
    </row>
    <row r="80962" spans="1:3" x14ac:dyDescent="0.45">
      <c r="A80962">
        <v>1.8358300000000001</v>
      </c>
      <c r="B80962">
        <v>0.43894</v>
      </c>
      <c r="C80962">
        <f t="shared" ref="C80962:C81025" si="1265">$D$2*SIN($E$2*A80962+$F$2+$G$2)</f>
        <v>-0.26659158096777419</v>
      </c>
    </row>
    <row r="80963" spans="1:3" x14ac:dyDescent="0.45">
      <c r="A80963">
        <v>1.83585</v>
      </c>
      <c r="B80963">
        <v>0.44085999999999997</v>
      </c>
      <c r="C80963">
        <f t="shared" si="1265"/>
        <v>-0.26686732361858456</v>
      </c>
    </row>
    <row r="80964" spans="1:3" x14ac:dyDescent="0.45">
      <c r="A80964">
        <v>1.8358699999999999</v>
      </c>
      <c r="B80964">
        <v>0.44091999999999998</v>
      </c>
      <c r="C80964">
        <f t="shared" si="1265"/>
        <v>-0.2671429825798079</v>
      </c>
    </row>
    <row r="80965" spans="1:3" x14ac:dyDescent="0.45">
      <c r="A80965">
        <v>1.8359000000000001</v>
      </c>
      <c r="B80965">
        <v>0.43919000000000002</v>
      </c>
      <c r="C80965">
        <f t="shared" si="1265"/>
        <v>-0.26755631391456763</v>
      </c>
    </row>
    <row r="80966" spans="1:3" x14ac:dyDescent="0.45">
      <c r="A80966">
        <v>1.83592</v>
      </c>
      <c r="B80966">
        <v>0.43540000000000001</v>
      </c>
      <c r="C80966">
        <f t="shared" si="1265"/>
        <v>-0.26783176327366809</v>
      </c>
    </row>
    <row r="80967" spans="1:3" x14ac:dyDescent="0.45">
      <c r="A80967">
        <v>1.8359399999999999</v>
      </c>
      <c r="B80967">
        <v>0.42948999999999998</v>
      </c>
      <c r="C80967">
        <f t="shared" si="1265"/>
        <v>-0.26810712864072633</v>
      </c>
    </row>
    <row r="80968" spans="1:3" x14ac:dyDescent="0.45">
      <c r="A80968">
        <v>1.83596</v>
      </c>
      <c r="B80968">
        <v>0.42187999999999998</v>
      </c>
      <c r="C80968">
        <f t="shared" si="1265"/>
        <v>-0.26838240992939821</v>
      </c>
    </row>
    <row r="80969" spans="1:3" x14ac:dyDescent="0.45">
      <c r="A80969">
        <v>1.83599</v>
      </c>
      <c r="B80969">
        <v>0.41236</v>
      </c>
      <c r="C80969">
        <f t="shared" si="1265"/>
        <v>-0.26879517402657571</v>
      </c>
    </row>
    <row r="80970" spans="1:3" x14ac:dyDescent="0.45">
      <c r="A80970">
        <v>1.8360099999999999</v>
      </c>
      <c r="B80970">
        <v>0.40071000000000001</v>
      </c>
      <c r="C80970">
        <f t="shared" si="1265"/>
        <v>-0.2690702447416326</v>
      </c>
    </row>
    <row r="80971" spans="1:3" x14ac:dyDescent="0.45">
      <c r="A80971">
        <v>1.8360300000000001</v>
      </c>
      <c r="B80971">
        <v>0.38719999999999999</v>
      </c>
      <c r="C80971">
        <f t="shared" si="1265"/>
        <v>-0.26934523107626285</v>
      </c>
    </row>
    <row r="80972" spans="1:3" x14ac:dyDescent="0.45">
      <c r="A80972">
        <v>1.83605</v>
      </c>
      <c r="B80972">
        <v>0.37197999999999998</v>
      </c>
      <c r="C80972">
        <f t="shared" si="1265"/>
        <v>-0.26962013294423093</v>
      </c>
    </row>
    <row r="80973" spans="1:3" x14ac:dyDescent="0.45">
      <c r="A80973">
        <v>1.8360799999999999</v>
      </c>
      <c r="B80973">
        <v>0.35532000000000002</v>
      </c>
      <c r="C80973">
        <f t="shared" si="1265"/>
        <v>-0.27003232718261755</v>
      </c>
    </row>
    <row r="80974" spans="1:3" x14ac:dyDescent="0.45">
      <c r="A80974">
        <v>1.8361000000000001</v>
      </c>
      <c r="B80974">
        <v>0.33693000000000001</v>
      </c>
      <c r="C80974">
        <f t="shared" si="1265"/>
        <v>-0.27030701750682257</v>
      </c>
    </row>
    <row r="80975" spans="1:3" x14ac:dyDescent="0.45">
      <c r="A80975">
        <v>1.83612</v>
      </c>
      <c r="B80975">
        <v>0.31746000000000002</v>
      </c>
      <c r="C80975">
        <f t="shared" si="1265"/>
        <v>-0.27058162306274913</v>
      </c>
    </row>
    <row r="80976" spans="1:3" x14ac:dyDescent="0.45">
      <c r="A80976">
        <v>1.8361499999999999</v>
      </c>
      <c r="B80976">
        <v>0.29680000000000001</v>
      </c>
      <c r="C80976">
        <f t="shared" si="1265"/>
        <v>-0.270993372267743</v>
      </c>
    </row>
    <row r="80977" spans="1:3" x14ac:dyDescent="0.45">
      <c r="A80977">
        <v>1.8361700000000001</v>
      </c>
      <c r="B80977">
        <v>0.27456999999999998</v>
      </c>
      <c r="C80977">
        <f t="shared" si="1265"/>
        <v>-0.27126776552627629</v>
      </c>
    </row>
    <row r="80978" spans="1:3" x14ac:dyDescent="0.45">
      <c r="A80978">
        <v>1.83619</v>
      </c>
      <c r="B80978">
        <v>0.25139</v>
      </c>
      <c r="C80978">
        <f t="shared" si="1265"/>
        <v>-0.27154207371523353</v>
      </c>
    </row>
    <row r="80979" spans="1:3" x14ac:dyDescent="0.45">
      <c r="A80979">
        <v>1.8362099999999999</v>
      </c>
      <c r="B80979">
        <v>0.22702</v>
      </c>
      <c r="C80979">
        <f t="shared" si="1265"/>
        <v>-0.27181629674860219</v>
      </c>
    </row>
    <row r="80980" spans="1:3" x14ac:dyDescent="0.45">
      <c r="A80980">
        <v>1.8362400000000001</v>
      </c>
      <c r="B80980">
        <v>0.20211999999999999</v>
      </c>
      <c r="C80980">
        <f t="shared" si="1265"/>
        <v>-0.27222747144381204</v>
      </c>
    </row>
    <row r="80981" spans="1:3" x14ac:dyDescent="0.45">
      <c r="A80981">
        <v>1.83626</v>
      </c>
      <c r="B80981">
        <v>0.17615</v>
      </c>
      <c r="C80981">
        <f t="shared" si="1265"/>
        <v>-0.272501481212025</v>
      </c>
    </row>
    <row r="80982" spans="1:3" x14ac:dyDescent="0.45">
      <c r="A80982">
        <v>1.8362799999999999</v>
      </c>
      <c r="B80982">
        <v>0.14967</v>
      </c>
      <c r="C80982">
        <f t="shared" si="1265"/>
        <v>-0.27277540552377211</v>
      </c>
    </row>
    <row r="80983" spans="1:3" x14ac:dyDescent="0.45">
      <c r="A80983">
        <v>1.8363</v>
      </c>
      <c r="B80983">
        <v>0.12282999999999999</v>
      </c>
      <c r="C80983">
        <f t="shared" si="1265"/>
        <v>-0.2730492442931613</v>
      </c>
    </row>
    <row r="80984" spans="1:3" x14ac:dyDescent="0.45">
      <c r="A80984">
        <v>1.83633</v>
      </c>
      <c r="B80984">
        <v>9.5019999999999993E-2</v>
      </c>
      <c r="C80984">
        <f t="shared" si="1265"/>
        <v>-0.27345984186745781</v>
      </c>
    </row>
    <row r="80985" spans="1:3" x14ac:dyDescent="0.45">
      <c r="A80985">
        <v>1.8363499999999999</v>
      </c>
      <c r="B80985">
        <v>6.7309999999999995E-2</v>
      </c>
      <c r="C80985">
        <f t="shared" si="1265"/>
        <v>-0.27373346640528318</v>
      </c>
    </row>
    <row r="80986" spans="1:3" x14ac:dyDescent="0.45">
      <c r="A80986">
        <v>1.8363700000000001</v>
      </c>
      <c r="B80986">
        <v>3.9219999999999998E-2</v>
      </c>
      <c r="C80986">
        <f t="shared" si="1265"/>
        <v>-0.27400700510029563</v>
      </c>
    </row>
    <row r="80987" spans="1:3" x14ac:dyDescent="0.45">
      <c r="A80987">
        <v>1.83639</v>
      </c>
      <c r="B80987">
        <v>1.12E-2</v>
      </c>
      <c r="C80987">
        <f t="shared" si="1265"/>
        <v>-0.27428045786671362</v>
      </c>
    </row>
    <row r="80988" spans="1:3" x14ac:dyDescent="0.45">
      <c r="A80988">
        <v>1.8364199999999999</v>
      </c>
      <c r="B80988">
        <v>-1.694E-2</v>
      </c>
      <c r="C80988">
        <f t="shared" si="1265"/>
        <v>-0.27469047571264277</v>
      </c>
    </row>
    <row r="80989" spans="1:3" x14ac:dyDescent="0.45">
      <c r="A80989">
        <v>1.8364400000000001</v>
      </c>
      <c r="B80989">
        <v>-4.5030000000000001E-2</v>
      </c>
      <c r="C80989">
        <f t="shared" si="1265"/>
        <v>-0.27496371328245967</v>
      </c>
    </row>
    <row r="80990" spans="1:3" x14ac:dyDescent="0.45">
      <c r="A80990">
        <v>1.83646</v>
      </c>
      <c r="B80990">
        <v>-7.2779999999999997E-2</v>
      </c>
      <c r="C80990">
        <f t="shared" si="1265"/>
        <v>-0.27523686462365132</v>
      </c>
    </row>
    <row r="80991" spans="1:3" x14ac:dyDescent="0.45">
      <c r="A80991">
        <v>1.83649</v>
      </c>
      <c r="B80991">
        <v>-0.10062</v>
      </c>
      <c r="C80991">
        <f t="shared" si="1265"/>
        <v>-0.27564642976941223</v>
      </c>
    </row>
    <row r="80992" spans="1:3" x14ac:dyDescent="0.45">
      <c r="A80992">
        <v>1.8365100000000001</v>
      </c>
      <c r="B80992">
        <v>-0.12805</v>
      </c>
      <c r="C80992">
        <f t="shared" si="1265"/>
        <v>-0.27591936516435739</v>
      </c>
    </row>
    <row r="80993" spans="1:3" x14ac:dyDescent="0.45">
      <c r="A80993">
        <v>1.83653</v>
      </c>
      <c r="B80993">
        <v>-0.15509999999999999</v>
      </c>
      <c r="C80993">
        <f t="shared" si="1265"/>
        <v>-0.27619221403099192</v>
      </c>
    </row>
    <row r="80994" spans="1:3" x14ac:dyDescent="0.45">
      <c r="A80994">
        <v>1.8365499999999999</v>
      </c>
      <c r="B80994">
        <v>-0.18160999999999999</v>
      </c>
      <c r="C80994">
        <f t="shared" si="1265"/>
        <v>-0.27646497628375039</v>
      </c>
    </row>
    <row r="80995" spans="1:3" x14ac:dyDescent="0.45">
      <c r="A80995">
        <v>1.8365800000000001</v>
      </c>
      <c r="B80995">
        <v>-0.20741999999999999</v>
      </c>
      <c r="C80995">
        <f t="shared" si="1265"/>
        <v>-0.27687395707476475</v>
      </c>
    </row>
    <row r="80996" spans="1:3" x14ac:dyDescent="0.45">
      <c r="A80996">
        <v>1.8366</v>
      </c>
      <c r="B80996">
        <v>-0.23244000000000001</v>
      </c>
      <c r="C80996">
        <f t="shared" si="1265"/>
        <v>-0.27714650241865924</v>
      </c>
    </row>
    <row r="80997" spans="1:3" x14ac:dyDescent="0.45">
      <c r="A80997">
        <v>1.8366199999999999</v>
      </c>
      <c r="B80997">
        <v>-0.25662000000000001</v>
      </c>
      <c r="C80997">
        <f t="shared" si="1265"/>
        <v>-0.27741896084941636</v>
      </c>
    </row>
    <row r="80998" spans="1:3" x14ac:dyDescent="0.45">
      <c r="A80998">
        <v>1.8366400000000001</v>
      </c>
      <c r="B80998">
        <v>-0.27979999999999999</v>
      </c>
      <c r="C80998">
        <f t="shared" si="1265"/>
        <v>-0.2776913322815931</v>
      </c>
    </row>
    <row r="80999" spans="1:3" x14ac:dyDescent="0.45">
      <c r="A80999">
        <v>1.83667</v>
      </c>
      <c r="B80999">
        <v>-0.30207000000000001</v>
      </c>
      <c r="C80999">
        <f t="shared" si="1265"/>
        <v>-0.27809972612066725</v>
      </c>
    </row>
    <row r="81000" spans="1:3" x14ac:dyDescent="0.45">
      <c r="A81000">
        <v>1.8366899999999999</v>
      </c>
      <c r="B81000">
        <v>-0.32300000000000001</v>
      </c>
      <c r="C81000">
        <f t="shared" si="1265"/>
        <v>-0.27837187968274357</v>
      </c>
    </row>
    <row r="81001" spans="1:3" x14ac:dyDescent="0.45">
      <c r="A81001">
        <v>1.8367100000000001</v>
      </c>
      <c r="B81001">
        <v>-0.34320000000000001</v>
      </c>
      <c r="C81001">
        <f t="shared" si="1265"/>
        <v>-0.2786439459474076</v>
      </c>
    </row>
    <row r="81002" spans="1:3" x14ac:dyDescent="0.45">
      <c r="A81002">
        <v>1.83673</v>
      </c>
      <c r="B81002">
        <v>-0.36212</v>
      </c>
      <c r="C81002">
        <f t="shared" si="1265"/>
        <v>-0.27891592482932909</v>
      </c>
    </row>
    <row r="81003" spans="1:3" x14ac:dyDescent="0.45">
      <c r="A81003">
        <v>1.8367599999999999</v>
      </c>
      <c r="B81003">
        <v>-0.37948999999999999</v>
      </c>
      <c r="C81003">
        <f t="shared" si="1265"/>
        <v>-0.27932372912300357</v>
      </c>
    </row>
    <row r="81004" spans="1:3" x14ac:dyDescent="0.45">
      <c r="A81004">
        <v>1.8367800000000001</v>
      </c>
      <c r="B81004">
        <v>-0.39578999999999998</v>
      </c>
      <c r="C81004">
        <f t="shared" si="1265"/>
        <v>-0.27959548917498211</v>
      </c>
    </row>
    <row r="81005" spans="1:3" x14ac:dyDescent="0.45">
      <c r="A81005">
        <v>1.8368</v>
      </c>
      <c r="B81005">
        <v>-0.41049000000000002</v>
      </c>
      <c r="C81005">
        <f t="shared" si="1265"/>
        <v>-0.27986716154581748</v>
      </c>
    </row>
    <row r="81006" spans="1:3" x14ac:dyDescent="0.45">
      <c r="A81006">
        <v>1.83683</v>
      </c>
      <c r="B81006">
        <v>-0.42368</v>
      </c>
      <c r="C81006">
        <f t="shared" si="1265"/>
        <v>-0.28027450551356925</v>
      </c>
    </row>
    <row r="81007" spans="1:3" x14ac:dyDescent="0.45">
      <c r="A81007">
        <v>1.8368500000000001</v>
      </c>
      <c r="B81007">
        <v>-0.43458000000000002</v>
      </c>
      <c r="C81007">
        <f t="shared" si="1265"/>
        <v>-0.28054595830887263</v>
      </c>
    </row>
    <row r="81008" spans="1:3" x14ac:dyDescent="0.45">
      <c r="A81008">
        <v>1.83687</v>
      </c>
      <c r="B81008">
        <v>-0.44422</v>
      </c>
      <c r="C81008">
        <f t="shared" si="1265"/>
        <v>-0.28081732312496577</v>
      </c>
    </row>
    <row r="81009" spans="1:3" x14ac:dyDescent="0.45">
      <c r="A81009">
        <v>1.8368899999999999</v>
      </c>
      <c r="B81009">
        <v>-0.45217000000000002</v>
      </c>
      <c r="C81009">
        <f t="shared" si="1265"/>
        <v>-0.28108859987674523</v>
      </c>
    </row>
    <row r="81010" spans="1:3" x14ac:dyDescent="0.45">
      <c r="A81010">
        <v>1.8369200000000001</v>
      </c>
      <c r="B81010">
        <v>-0.45789999999999997</v>
      </c>
      <c r="C81010">
        <f t="shared" si="1265"/>
        <v>-0.28149534969775475</v>
      </c>
    </row>
    <row r="81011" spans="1:3" x14ac:dyDescent="0.45">
      <c r="A81011">
        <v>1.83694</v>
      </c>
      <c r="B81011">
        <v>-0.46181</v>
      </c>
      <c r="C81011">
        <f t="shared" si="1265"/>
        <v>-0.28176640591662744</v>
      </c>
    </row>
    <row r="81012" spans="1:3" x14ac:dyDescent="0.45">
      <c r="A81012">
        <v>1.8369599999999999</v>
      </c>
      <c r="B81012">
        <v>-0.46379999999999999</v>
      </c>
      <c r="C81012">
        <f t="shared" si="1265"/>
        <v>-0.28203737377356092</v>
      </c>
    </row>
    <row r="81013" spans="1:3" x14ac:dyDescent="0.45">
      <c r="A81013">
        <v>1.8369800000000001</v>
      </c>
      <c r="B81013">
        <v>-0.46356999999999998</v>
      </c>
      <c r="C81013">
        <f t="shared" si="1265"/>
        <v>-0.28230825318357639</v>
      </c>
    </row>
    <row r="81014" spans="1:3" x14ac:dyDescent="0.45">
      <c r="A81014">
        <v>1.83701</v>
      </c>
      <c r="B81014">
        <v>-0.46111000000000002</v>
      </c>
      <c r="C81014">
        <f t="shared" si="1265"/>
        <v>-0.28271440627481409</v>
      </c>
    </row>
    <row r="81015" spans="1:3" x14ac:dyDescent="0.45">
      <c r="A81015">
        <v>1.8370299999999999</v>
      </c>
      <c r="B81015">
        <v>-0.45676</v>
      </c>
      <c r="C81015">
        <f t="shared" si="1265"/>
        <v>-0.28298506419594499</v>
      </c>
    </row>
    <row r="81016" spans="1:3" x14ac:dyDescent="0.45">
      <c r="A81016">
        <v>1.8370500000000001</v>
      </c>
      <c r="B81016">
        <v>-0.45011000000000001</v>
      </c>
      <c r="C81016">
        <f t="shared" si="1265"/>
        <v>-0.28325563337296894</v>
      </c>
    </row>
    <row r="81017" spans="1:3" x14ac:dyDescent="0.45">
      <c r="A81017">
        <v>1.83707</v>
      </c>
      <c r="B81017">
        <v>-0.44144</v>
      </c>
      <c r="C81017">
        <f t="shared" si="1265"/>
        <v>-0.28352611372102182</v>
      </c>
    </row>
    <row r="81018" spans="1:3" x14ac:dyDescent="0.45">
      <c r="A81018">
        <v>1.8371</v>
      </c>
      <c r="B81018">
        <v>-0.43075000000000002</v>
      </c>
      <c r="C81018">
        <f t="shared" si="1265"/>
        <v>-0.28393166750325793</v>
      </c>
    </row>
    <row r="81019" spans="1:3" x14ac:dyDescent="0.45">
      <c r="A81019">
        <v>1.8371200000000001</v>
      </c>
      <c r="B81019">
        <v>-0.41818</v>
      </c>
      <c r="C81019">
        <f t="shared" si="1265"/>
        <v>-0.28420192540786532</v>
      </c>
    </row>
    <row r="81020" spans="1:3" x14ac:dyDescent="0.45">
      <c r="A81020">
        <v>1.83714</v>
      </c>
      <c r="B81020">
        <v>-0.40350000000000003</v>
      </c>
      <c r="C81020">
        <f t="shared" si="1265"/>
        <v>-0.28447209418675129</v>
      </c>
    </row>
    <row r="81021" spans="1:3" x14ac:dyDescent="0.45">
      <c r="A81021">
        <v>1.83717</v>
      </c>
      <c r="B81021">
        <v>-0.38701999999999998</v>
      </c>
      <c r="C81021">
        <f t="shared" si="1265"/>
        <v>-0.28487718005902268</v>
      </c>
    </row>
    <row r="81022" spans="1:3" x14ac:dyDescent="0.45">
      <c r="A81022">
        <v>1.8371900000000001</v>
      </c>
      <c r="B81022">
        <v>-0.36915999999999999</v>
      </c>
      <c r="C81022">
        <f t="shared" si="1265"/>
        <v>-0.28514712565299799</v>
      </c>
    </row>
    <row r="81023" spans="1:3" x14ac:dyDescent="0.45">
      <c r="A81023">
        <v>1.83721</v>
      </c>
      <c r="B81023">
        <v>-0.35</v>
      </c>
      <c r="C81023">
        <f t="shared" si="1265"/>
        <v>-0.28541698182483022</v>
      </c>
    </row>
    <row r="81024" spans="1:3" x14ac:dyDescent="0.45">
      <c r="A81024">
        <v>1.8372299999999999</v>
      </c>
      <c r="B81024">
        <v>-0.32926</v>
      </c>
      <c r="C81024">
        <f t="shared" si="1265"/>
        <v>-0.28568674848990278</v>
      </c>
    </row>
    <row r="81025" spans="1:3" x14ac:dyDescent="0.45">
      <c r="A81025">
        <v>1.8372599999999999</v>
      </c>
      <c r="B81025">
        <v>-0.30703000000000003</v>
      </c>
      <c r="C81025">
        <f t="shared" si="1265"/>
        <v>-0.28609123047727658</v>
      </c>
    </row>
    <row r="81026" spans="1:3" x14ac:dyDescent="0.45">
      <c r="A81026">
        <v>1.83728</v>
      </c>
      <c r="B81026">
        <v>-0.28392000000000001</v>
      </c>
      <c r="C81026">
        <f t="shared" ref="C81026:C81089" si="1266">$D$2*SIN($E$2*A81026+$F$2+$G$2)</f>
        <v>-0.28636077300538626</v>
      </c>
    </row>
    <row r="81027" spans="1:3" x14ac:dyDescent="0.45">
      <c r="A81027">
        <v>1.8372999999999999</v>
      </c>
      <c r="B81027">
        <v>-0.25945000000000001</v>
      </c>
      <c r="C81027">
        <f t="shared" si="1266"/>
        <v>-0.28663022573075636</v>
      </c>
    </row>
    <row r="81028" spans="1:3" x14ac:dyDescent="0.45">
      <c r="A81028">
        <v>1.8373200000000001</v>
      </c>
      <c r="B81028">
        <v>-0.23418</v>
      </c>
      <c r="C81028">
        <f t="shared" si="1266"/>
        <v>-0.28689958856889008</v>
      </c>
    </row>
    <row r="81029" spans="1:3" x14ac:dyDescent="0.45">
      <c r="A81029">
        <v>1.83735</v>
      </c>
      <c r="B81029">
        <v>-0.2084</v>
      </c>
      <c r="C81029">
        <f t="shared" si="1266"/>
        <v>-0.28730346410274543</v>
      </c>
    </row>
    <row r="81030" spans="1:3" x14ac:dyDescent="0.45">
      <c r="A81030">
        <v>1.8373699999999999</v>
      </c>
      <c r="B81030">
        <v>-0.18179999999999999</v>
      </c>
      <c r="C81030">
        <f t="shared" si="1266"/>
        <v>-0.28757260185328393</v>
      </c>
    </row>
    <row r="81031" spans="1:3" x14ac:dyDescent="0.45">
      <c r="A81031">
        <v>1.8373900000000001</v>
      </c>
      <c r="B81031">
        <v>-0.15439</v>
      </c>
      <c r="C81031">
        <f t="shared" si="1266"/>
        <v>-0.28784164942106027</v>
      </c>
    </row>
    <row r="81032" spans="1:3" x14ac:dyDescent="0.45">
      <c r="A81032">
        <v>1.83741</v>
      </c>
      <c r="B81032">
        <v>-0.12683</v>
      </c>
      <c r="C81032">
        <f t="shared" si="1266"/>
        <v>-0.28811060672169087</v>
      </c>
    </row>
    <row r="81033" spans="1:3" x14ac:dyDescent="0.45">
      <c r="A81033">
        <v>1.83744</v>
      </c>
      <c r="B81033">
        <v>-9.8989999999999995E-2</v>
      </c>
      <c r="C81033">
        <f t="shared" si="1266"/>
        <v>-0.28851387323725786</v>
      </c>
    </row>
    <row r="81034" spans="1:3" x14ac:dyDescent="0.45">
      <c r="A81034">
        <v>1.8374600000000001</v>
      </c>
      <c r="B81034">
        <v>-7.0809999999999998E-2</v>
      </c>
      <c r="C81034">
        <f t="shared" si="1266"/>
        <v>-0.2887826045011006</v>
      </c>
    </row>
    <row r="81035" spans="1:3" x14ac:dyDescent="0.45">
      <c r="A81035">
        <v>1.83748</v>
      </c>
      <c r="B81035">
        <v>-4.292E-2</v>
      </c>
      <c r="C81035">
        <f t="shared" si="1266"/>
        <v>-0.28905124520271763</v>
      </c>
    </row>
    <row r="81036" spans="1:3" x14ac:dyDescent="0.45">
      <c r="A81036">
        <v>1.83751</v>
      </c>
      <c r="B81036">
        <v>-1.494E-2</v>
      </c>
      <c r="C81036">
        <f t="shared" si="1266"/>
        <v>-0.28945403626669458</v>
      </c>
    </row>
    <row r="81037" spans="1:3" x14ac:dyDescent="0.45">
      <c r="A81037">
        <v>1.8375300000000001</v>
      </c>
      <c r="B81037">
        <v>1.2829999999999999E-2</v>
      </c>
      <c r="C81037">
        <f t="shared" si="1266"/>
        <v>-0.2897224501942427</v>
      </c>
    </row>
    <row r="81038" spans="1:3" x14ac:dyDescent="0.45">
      <c r="A81038">
        <v>1.83755</v>
      </c>
      <c r="B81038">
        <v>4.0390000000000002E-2</v>
      </c>
      <c r="C81038">
        <f t="shared" si="1266"/>
        <v>-0.2899907732648328</v>
      </c>
    </row>
    <row r="81039" spans="1:3" x14ac:dyDescent="0.45">
      <c r="A81039">
        <v>1.8375699999999999</v>
      </c>
      <c r="B81039">
        <v>6.7720000000000002E-2</v>
      </c>
      <c r="C81039">
        <f t="shared" si="1266"/>
        <v>-0.29025900539431881</v>
      </c>
    </row>
    <row r="81040" spans="1:3" x14ac:dyDescent="0.45">
      <c r="A81040">
        <v>1.8375999999999999</v>
      </c>
      <c r="B81040">
        <v>9.4670000000000004E-2</v>
      </c>
      <c r="C81040">
        <f t="shared" si="1266"/>
        <v>-0.29066118288997644</v>
      </c>
    </row>
    <row r="81041" spans="1:3" x14ac:dyDescent="0.45">
      <c r="A81041">
        <v>1.83762</v>
      </c>
      <c r="B81041">
        <v>0.12132999999999999</v>
      </c>
      <c r="C81041">
        <f t="shared" si="1266"/>
        <v>-0.2909291872987535</v>
      </c>
    </row>
    <row r="81042" spans="1:3" x14ac:dyDescent="0.45">
      <c r="A81042">
        <v>1.8376399999999999</v>
      </c>
      <c r="B81042">
        <v>0.14715</v>
      </c>
      <c r="C81042">
        <f t="shared" si="1266"/>
        <v>-0.29119710047213299</v>
      </c>
    </row>
    <row r="81043" spans="1:3" x14ac:dyDescent="0.45">
      <c r="A81043">
        <v>1.8376600000000001</v>
      </c>
      <c r="B81043">
        <v>0.17222000000000001</v>
      </c>
      <c r="C81043">
        <f t="shared" si="1266"/>
        <v>-0.29146492232611099</v>
      </c>
    </row>
    <row r="81044" spans="1:3" x14ac:dyDescent="0.45">
      <c r="A81044">
        <v>1.83769</v>
      </c>
      <c r="B81044">
        <v>0.1971</v>
      </c>
      <c r="C81044">
        <f t="shared" si="1266"/>
        <v>-0.29186648369946266</v>
      </c>
    </row>
    <row r="81045" spans="1:3" x14ac:dyDescent="0.45">
      <c r="A81045">
        <v>1.83771</v>
      </c>
      <c r="B81045">
        <v>0.22117999999999999</v>
      </c>
      <c r="C81045">
        <f t="shared" si="1266"/>
        <v>-0.29213407688752757</v>
      </c>
    </row>
    <row r="81046" spans="1:3" x14ac:dyDescent="0.45">
      <c r="A81046">
        <v>1.8377300000000001</v>
      </c>
      <c r="B81046">
        <v>0.24404999999999999</v>
      </c>
      <c r="C81046">
        <f t="shared" si="1266"/>
        <v>-0.29240157846234843</v>
      </c>
    </row>
    <row r="81047" spans="1:3" x14ac:dyDescent="0.45">
      <c r="A81047">
        <v>1.8377600000000001</v>
      </c>
      <c r="B81047">
        <v>0.26640999999999998</v>
      </c>
      <c r="C81047">
        <f t="shared" si="1266"/>
        <v>-0.29280265886625034</v>
      </c>
    </row>
    <row r="81048" spans="1:3" x14ac:dyDescent="0.45">
      <c r="A81048">
        <v>1.83778</v>
      </c>
      <c r="B81048">
        <v>0.28793000000000002</v>
      </c>
      <c r="C81048">
        <f t="shared" si="1266"/>
        <v>-0.2930699310410082</v>
      </c>
    </row>
    <row r="81049" spans="1:3" x14ac:dyDescent="0.45">
      <c r="A81049">
        <v>1.8378000000000001</v>
      </c>
      <c r="B81049">
        <v>0.30821999999999999</v>
      </c>
      <c r="C81049">
        <f t="shared" si="1266"/>
        <v>-0.29333711130904488</v>
      </c>
    </row>
    <row r="81050" spans="1:3" x14ac:dyDescent="0.45">
      <c r="A81050">
        <v>1.83782</v>
      </c>
      <c r="B81050">
        <v>0.32765</v>
      </c>
      <c r="C81050">
        <f t="shared" si="1266"/>
        <v>-0.29360419958655914</v>
      </c>
    </row>
    <row r="81051" spans="1:3" x14ac:dyDescent="0.45">
      <c r="A81051">
        <v>1.83785</v>
      </c>
      <c r="B81051">
        <v>0.34620000000000001</v>
      </c>
      <c r="C81051">
        <f t="shared" si="1266"/>
        <v>-0.2940046593374056</v>
      </c>
    </row>
    <row r="81052" spans="1:3" x14ac:dyDescent="0.45">
      <c r="A81052">
        <v>1.8378699999999999</v>
      </c>
      <c r="B81052">
        <v>0.36370000000000002</v>
      </c>
      <c r="C81052">
        <f t="shared" si="1266"/>
        <v>-0.2942715172722486</v>
      </c>
    </row>
    <row r="81053" spans="1:3" x14ac:dyDescent="0.45">
      <c r="A81053">
        <v>1.83789</v>
      </c>
      <c r="B81053">
        <v>0.38019999999999998</v>
      </c>
      <c r="C81053">
        <f t="shared" si="1266"/>
        <v>-0.29453828292355305</v>
      </c>
    </row>
    <row r="81054" spans="1:3" x14ac:dyDescent="0.45">
      <c r="A81054">
        <v>1.8379099999999999</v>
      </c>
      <c r="B81054">
        <v>0.39532</v>
      </c>
      <c r="C81054">
        <f t="shared" si="1266"/>
        <v>-0.29480495620764752</v>
      </c>
    </row>
    <row r="81055" spans="1:3" x14ac:dyDescent="0.45">
      <c r="A81055">
        <v>1.8379399999999999</v>
      </c>
      <c r="B81055">
        <v>0.40943000000000002</v>
      </c>
      <c r="C81055">
        <f t="shared" si="1266"/>
        <v>-0.29520479276236028</v>
      </c>
    </row>
    <row r="81056" spans="1:3" x14ac:dyDescent="0.45">
      <c r="A81056">
        <v>1.83796</v>
      </c>
      <c r="B81056">
        <v>0.42219000000000001</v>
      </c>
      <c r="C81056">
        <f t="shared" si="1266"/>
        <v>-0.29547123476263804</v>
      </c>
    </row>
    <row r="81057" spans="1:3" x14ac:dyDescent="0.45">
      <c r="A81057">
        <v>1.8379799999999999</v>
      </c>
      <c r="B81057">
        <v>0.43310999999999999</v>
      </c>
      <c r="C81057">
        <f t="shared" si="1266"/>
        <v>-0.29573758410313905</v>
      </c>
    </row>
    <row r="81058" spans="1:3" x14ac:dyDescent="0.45">
      <c r="A81058">
        <v>1.8380000000000001</v>
      </c>
      <c r="B81058">
        <v>0.44291000000000003</v>
      </c>
      <c r="C81058">
        <f t="shared" si="1266"/>
        <v>-0.29600384070033608</v>
      </c>
    </row>
    <row r="81059" spans="1:3" x14ac:dyDescent="0.45">
      <c r="A81059">
        <v>1.8380300000000001</v>
      </c>
      <c r="B81059">
        <v>0.45107000000000003</v>
      </c>
      <c r="C81059">
        <f t="shared" si="1266"/>
        <v>-0.2964030515197944</v>
      </c>
    </row>
    <row r="81060" spans="1:3" x14ac:dyDescent="0.45">
      <c r="A81060">
        <v>1.83805</v>
      </c>
      <c r="B81060">
        <v>0.45732</v>
      </c>
      <c r="C81060">
        <f t="shared" si="1266"/>
        <v>-0.29666907589349123</v>
      </c>
    </row>
    <row r="81061" spans="1:3" x14ac:dyDescent="0.45">
      <c r="A81061">
        <v>1.8380700000000001</v>
      </c>
      <c r="B81061">
        <v>0.46203</v>
      </c>
      <c r="C81061">
        <f t="shared" si="1266"/>
        <v>-0.2969350072317683</v>
      </c>
    </row>
    <row r="81062" spans="1:3" x14ac:dyDescent="0.45">
      <c r="A81062">
        <v>1.8381000000000001</v>
      </c>
      <c r="B81062">
        <v>0.46493000000000001</v>
      </c>
      <c r="C81062">
        <f t="shared" si="1266"/>
        <v>-0.29733372961534921</v>
      </c>
    </row>
    <row r="81063" spans="1:3" x14ac:dyDescent="0.45">
      <c r="A81063">
        <v>1.83812</v>
      </c>
      <c r="B81063">
        <v>0.46559</v>
      </c>
      <c r="C81063">
        <f t="shared" si="1266"/>
        <v>-0.29759942800028294</v>
      </c>
    </row>
    <row r="81064" spans="1:3" x14ac:dyDescent="0.45">
      <c r="A81064">
        <v>1.8381400000000001</v>
      </c>
      <c r="B81064">
        <v>0.46440999999999999</v>
      </c>
      <c r="C81064">
        <f t="shared" si="1266"/>
        <v>-0.29786503305804185</v>
      </c>
    </row>
    <row r="81065" spans="1:3" x14ac:dyDescent="0.45">
      <c r="A81065">
        <v>1.83816</v>
      </c>
      <c r="B81065">
        <v>0.46122999999999997</v>
      </c>
      <c r="C81065">
        <f t="shared" si="1266"/>
        <v>-0.29813054470532208</v>
      </c>
    </row>
    <row r="81066" spans="1:3" x14ac:dyDescent="0.45">
      <c r="A81066">
        <v>1.83819</v>
      </c>
      <c r="B81066">
        <v>0.45601999999999998</v>
      </c>
      <c r="C81066">
        <f t="shared" si="1266"/>
        <v>-0.298528636849478</v>
      </c>
    </row>
    <row r="81067" spans="1:3" x14ac:dyDescent="0.45">
      <c r="A81067">
        <v>1.8382099999999999</v>
      </c>
      <c r="B81067">
        <v>0.44877</v>
      </c>
      <c r="C81067">
        <f t="shared" si="1266"/>
        <v>-0.29879391460636401</v>
      </c>
    </row>
    <row r="81068" spans="1:3" x14ac:dyDescent="0.45">
      <c r="A81068">
        <v>1.83823</v>
      </c>
      <c r="B81068">
        <v>0.43940000000000001</v>
      </c>
      <c r="C81068">
        <f t="shared" si="1266"/>
        <v>-0.29905909866148417</v>
      </c>
    </row>
    <row r="81069" spans="1:3" x14ac:dyDescent="0.45">
      <c r="A81069">
        <v>1.8382499999999999</v>
      </c>
      <c r="B81069">
        <v>0.42819000000000002</v>
      </c>
      <c r="C81069">
        <f t="shared" si="1266"/>
        <v>-0.29932418893166673</v>
      </c>
    </row>
    <row r="81070" spans="1:3" x14ac:dyDescent="0.45">
      <c r="A81070">
        <v>1.8382799999999999</v>
      </c>
      <c r="B81070">
        <v>0.41489999999999999</v>
      </c>
      <c r="C81070">
        <f t="shared" si="1266"/>
        <v>-0.29972164830835801</v>
      </c>
    </row>
    <row r="81071" spans="1:3" x14ac:dyDescent="0.45">
      <c r="A81071">
        <v>1.8383</v>
      </c>
      <c r="B81071">
        <v>0.39992</v>
      </c>
      <c r="C81071">
        <f t="shared" si="1266"/>
        <v>-0.29998650375257724</v>
      </c>
    </row>
    <row r="81072" spans="1:3" x14ac:dyDescent="0.45">
      <c r="A81072">
        <v>1.83832</v>
      </c>
      <c r="B81072">
        <v>0.38327</v>
      </c>
      <c r="C81072">
        <f t="shared" si="1266"/>
        <v>-0.30025126512103134</v>
      </c>
    </row>
    <row r="81073" spans="1:3" x14ac:dyDescent="0.45">
      <c r="A81073">
        <v>1.8383400000000001</v>
      </c>
      <c r="B81073">
        <v>0.36503999999999998</v>
      </c>
      <c r="C81073">
        <f t="shared" si="1266"/>
        <v>-0.30051593233069124</v>
      </c>
    </row>
    <row r="81074" spans="1:3" x14ac:dyDescent="0.45">
      <c r="A81074">
        <v>1.8383700000000001</v>
      </c>
      <c r="B81074">
        <v>0.34522000000000003</v>
      </c>
      <c r="C81074">
        <f t="shared" si="1266"/>
        <v>-0.30091275641588977</v>
      </c>
    </row>
    <row r="81075" spans="1:3" x14ac:dyDescent="0.45">
      <c r="A81075">
        <v>1.83839</v>
      </c>
      <c r="B81075">
        <v>0.32401999999999997</v>
      </c>
      <c r="C81075">
        <f t="shared" si="1266"/>
        <v>-0.30117718786550185</v>
      </c>
    </row>
    <row r="81076" spans="1:3" x14ac:dyDescent="0.45">
      <c r="A81076">
        <v>1.8384100000000001</v>
      </c>
      <c r="B81076">
        <v>0.30136000000000002</v>
      </c>
      <c r="C81076">
        <f t="shared" si="1266"/>
        <v>-0.30144152486595693</v>
      </c>
    </row>
    <row r="81077" spans="1:3" x14ac:dyDescent="0.45">
      <c r="A81077">
        <v>1.8384400000000001</v>
      </c>
      <c r="B81077">
        <v>0.27739000000000003</v>
      </c>
      <c r="C81077">
        <f t="shared" si="1266"/>
        <v>-0.301837853093124</v>
      </c>
    </row>
    <row r="81078" spans="1:3" x14ac:dyDescent="0.45">
      <c r="A81078">
        <v>1.83846</v>
      </c>
      <c r="B81078">
        <v>0.25259999999999999</v>
      </c>
      <c r="C81078">
        <f t="shared" si="1266"/>
        <v>-0.30210195360806119</v>
      </c>
    </row>
    <row r="81079" spans="1:3" x14ac:dyDescent="0.45">
      <c r="A81079">
        <v>1.8384799999999999</v>
      </c>
      <c r="B81079">
        <v>0.22667999999999999</v>
      </c>
      <c r="C81079">
        <f t="shared" si="1266"/>
        <v>-0.30236595938382477</v>
      </c>
    </row>
    <row r="81080" spans="1:3" x14ac:dyDescent="0.45">
      <c r="A81080">
        <v>1.8385</v>
      </c>
      <c r="B81080">
        <v>0.19994000000000001</v>
      </c>
      <c r="C81080">
        <f t="shared" si="1266"/>
        <v>-0.30262987033763272</v>
      </c>
    </row>
    <row r="81081" spans="1:3" x14ac:dyDescent="0.45">
      <c r="A81081">
        <v>1.83853</v>
      </c>
      <c r="B81081">
        <v>0.17238999999999999</v>
      </c>
      <c r="C81081">
        <f t="shared" si="1266"/>
        <v>-0.3030255587961237</v>
      </c>
    </row>
    <row r="81082" spans="1:3" x14ac:dyDescent="0.45">
      <c r="A81082">
        <v>1.8385499999999999</v>
      </c>
      <c r="B81082">
        <v>0.14435000000000001</v>
      </c>
      <c r="C81082">
        <f t="shared" si="1266"/>
        <v>-0.30328923233300153</v>
      </c>
    </row>
    <row r="81083" spans="1:3" x14ac:dyDescent="0.45">
      <c r="A81083">
        <v>1.83857</v>
      </c>
      <c r="B81083">
        <v>0.11552</v>
      </c>
      <c r="C81083">
        <f t="shared" si="1266"/>
        <v>-0.3035528107583787</v>
      </c>
    </row>
    <row r="81084" spans="1:3" x14ac:dyDescent="0.45">
      <c r="A81084">
        <v>1.8385899999999999</v>
      </c>
      <c r="B81084">
        <v>8.6209999999999995E-2</v>
      </c>
      <c r="C81084">
        <f t="shared" si="1266"/>
        <v>-0.30381629398959686</v>
      </c>
    </row>
    <row r="81085" spans="1:3" x14ac:dyDescent="0.45">
      <c r="A81085">
        <v>1.8386199999999999</v>
      </c>
      <c r="B81085">
        <v>5.6689999999999997E-2</v>
      </c>
      <c r="C81085">
        <f t="shared" si="1266"/>
        <v>-0.30421134016663304</v>
      </c>
    </row>
    <row r="81086" spans="1:3" x14ac:dyDescent="0.45">
      <c r="A81086">
        <v>1.8386400000000001</v>
      </c>
      <c r="B81086">
        <v>2.6800000000000001E-2</v>
      </c>
      <c r="C81086">
        <f t="shared" si="1266"/>
        <v>-0.30447458505102359</v>
      </c>
    </row>
    <row r="81087" spans="1:3" x14ac:dyDescent="0.45">
      <c r="A81087">
        <v>1.83866</v>
      </c>
      <c r="B81087">
        <v>-2.8700000000000002E-3</v>
      </c>
      <c r="C81087">
        <f t="shared" si="1266"/>
        <v>-0.30473773445217994</v>
      </c>
    </row>
    <row r="81088" spans="1:3" x14ac:dyDescent="0.45">
      <c r="A81088">
        <v>1.8386800000000001</v>
      </c>
      <c r="B81088">
        <v>-3.2870000000000003E-2</v>
      </c>
      <c r="C81088">
        <f t="shared" si="1266"/>
        <v>-0.30500078828759208</v>
      </c>
    </row>
    <row r="81089" spans="1:3" x14ac:dyDescent="0.45">
      <c r="A81089">
        <v>1.8387100000000001</v>
      </c>
      <c r="B81089">
        <v>-6.2379999999999998E-2</v>
      </c>
      <c r="C81089">
        <f t="shared" si="1266"/>
        <v>-0.3053951896744736</v>
      </c>
    </row>
    <row r="81090" spans="1:3" x14ac:dyDescent="0.45">
      <c r="A81090">
        <v>1.83873</v>
      </c>
      <c r="B81090">
        <v>-9.1810000000000003E-2</v>
      </c>
      <c r="C81090">
        <f t="shared" ref="C81090:C81153" si="1267">$D$2*SIN($E$2*A81090+$F$2+$G$2)</f>
        <v>-0.30565800423466055</v>
      </c>
    </row>
    <row r="81091" spans="1:3" x14ac:dyDescent="0.45">
      <c r="A81091">
        <v>1.8387500000000001</v>
      </c>
      <c r="B81091">
        <v>-0.12112000000000001</v>
      </c>
      <c r="C81091">
        <f t="shared" si="1267"/>
        <v>-0.30592072294049988</v>
      </c>
    </row>
    <row r="81092" spans="1:3" x14ac:dyDescent="0.45">
      <c r="A81092">
        <v>1.8387800000000001</v>
      </c>
      <c r="B81092">
        <v>-0.14964</v>
      </c>
      <c r="C81092">
        <f t="shared" si="1267"/>
        <v>-0.30631462109214191</v>
      </c>
    </row>
    <row r="81093" spans="1:3" x14ac:dyDescent="0.45">
      <c r="A81093">
        <v>1.8388</v>
      </c>
      <c r="B81093">
        <v>-0.1779</v>
      </c>
      <c r="C81093">
        <f t="shared" si="1267"/>
        <v>-0.30657709980172793</v>
      </c>
    </row>
    <row r="81094" spans="1:3" x14ac:dyDescent="0.45">
      <c r="A81094">
        <v>1.8388199999999999</v>
      </c>
      <c r="B81094">
        <v>-0.20515</v>
      </c>
      <c r="C81094">
        <f t="shared" si="1267"/>
        <v>-0.30683948236873465</v>
      </c>
    </row>
    <row r="81095" spans="1:3" x14ac:dyDescent="0.45">
      <c r="A81095">
        <v>1.83884</v>
      </c>
      <c r="B81095">
        <v>-0.23180000000000001</v>
      </c>
      <c r="C81095">
        <f t="shared" si="1267"/>
        <v>-0.30710176871088884</v>
      </c>
    </row>
    <row r="81096" spans="1:3" x14ac:dyDescent="0.45">
      <c r="A81096">
        <v>1.83887</v>
      </c>
      <c r="B81096">
        <v>-0.2576</v>
      </c>
      <c r="C81096">
        <f t="shared" si="1267"/>
        <v>-0.30749501762258241</v>
      </c>
    </row>
    <row r="81097" spans="1:3" x14ac:dyDescent="0.45">
      <c r="A81097">
        <v>1.8388899999999999</v>
      </c>
      <c r="B81097">
        <v>-0.28220000000000001</v>
      </c>
      <c r="C81097">
        <f t="shared" si="1267"/>
        <v>-0.30775706304279465</v>
      </c>
    </row>
    <row r="81098" spans="1:3" x14ac:dyDescent="0.45">
      <c r="A81098">
        <v>1.83891</v>
      </c>
      <c r="B81098">
        <v>-0.30568000000000001</v>
      </c>
      <c r="C81098">
        <f t="shared" si="1267"/>
        <v>-0.30801901195039438</v>
      </c>
    </row>
    <row r="81099" spans="1:3" x14ac:dyDescent="0.45">
      <c r="A81099">
        <v>1.83893</v>
      </c>
      <c r="B81099">
        <v>-0.32815</v>
      </c>
      <c r="C81099">
        <f t="shared" si="1267"/>
        <v>-0.30828086426323453</v>
      </c>
    </row>
    <row r="81100" spans="1:3" x14ac:dyDescent="0.45">
      <c r="A81100">
        <v>1.8389599999999999</v>
      </c>
      <c r="B81100">
        <v>-0.34955999999999998</v>
      </c>
      <c r="C81100">
        <f t="shared" si="1267"/>
        <v>-0.30867346143769642</v>
      </c>
    </row>
    <row r="81101" spans="1:3" x14ac:dyDescent="0.45">
      <c r="A81101">
        <v>1.8389800000000001</v>
      </c>
      <c r="B81101">
        <v>-0.36957000000000001</v>
      </c>
      <c r="C81101">
        <f t="shared" si="1267"/>
        <v>-0.30893507190444575</v>
      </c>
    </row>
    <row r="81102" spans="1:3" x14ac:dyDescent="0.45">
      <c r="A81102">
        <v>1.839</v>
      </c>
      <c r="B81102">
        <v>-0.38840000000000002</v>
      </c>
      <c r="C81102">
        <f t="shared" si="1267"/>
        <v>-0.30919658548915252</v>
      </c>
    </row>
    <row r="81103" spans="1:3" x14ac:dyDescent="0.45">
      <c r="A81103">
        <v>1.8390200000000001</v>
      </c>
      <c r="B81103">
        <v>-0.40566000000000002</v>
      </c>
      <c r="C81103">
        <f t="shared" si="1267"/>
        <v>-0.30945800210981916</v>
      </c>
    </row>
    <row r="81104" spans="1:3" x14ac:dyDescent="0.45">
      <c r="A81104">
        <v>1.8390500000000001</v>
      </c>
      <c r="B81104">
        <v>-0.42147000000000001</v>
      </c>
      <c r="C81104">
        <f t="shared" si="1267"/>
        <v>-0.30984994505390157</v>
      </c>
    </row>
    <row r="81105" spans="1:3" x14ac:dyDescent="0.45">
      <c r="A81105">
        <v>1.83907</v>
      </c>
      <c r="B81105">
        <v>-0.43565999999999999</v>
      </c>
      <c r="C81105">
        <f t="shared" si="1267"/>
        <v>-0.31011111890585125</v>
      </c>
    </row>
    <row r="81106" spans="1:3" x14ac:dyDescent="0.45">
      <c r="A81106">
        <v>1.8390899999999999</v>
      </c>
      <c r="B81106">
        <v>-0.44827</v>
      </c>
      <c r="C81106">
        <f t="shared" si="1267"/>
        <v>-0.31037219550695322</v>
      </c>
    </row>
    <row r="81107" spans="1:3" x14ac:dyDescent="0.45">
      <c r="A81107">
        <v>1.8391200000000001</v>
      </c>
      <c r="B81107">
        <v>-0.45895999999999998</v>
      </c>
      <c r="C81107">
        <f t="shared" si="1267"/>
        <v>-0.31076362788419276</v>
      </c>
    </row>
    <row r="81108" spans="1:3" x14ac:dyDescent="0.45">
      <c r="A81108">
        <v>1.83914</v>
      </c>
      <c r="B81108">
        <v>-0.46777999999999997</v>
      </c>
      <c r="C81108">
        <f t="shared" si="1267"/>
        <v>-0.3110244610000536</v>
      </c>
    </row>
    <row r="81109" spans="1:3" x14ac:dyDescent="0.45">
      <c r="A81109">
        <v>1.8391599999999999</v>
      </c>
      <c r="B81109">
        <v>-0.47458</v>
      </c>
      <c r="C81109">
        <f t="shared" si="1267"/>
        <v>-0.31128519657864928</v>
      </c>
    </row>
    <row r="81110" spans="1:3" x14ac:dyDescent="0.45">
      <c r="A81110">
        <v>1.83918</v>
      </c>
      <c r="B81110">
        <v>-0.47913</v>
      </c>
      <c r="C81110">
        <f t="shared" si="1267"/>
        <v>-0.31154583453820989</v>
      </c>
    </row>
    <row r="81111" spans="1:3" x14ac:dyDescent="0.45">
      <c r="A81111">
        <v>1.83921</v>
      </c>
      <c r="B81111">
        <v>-0.48171000000000003</v>
      </c>
      <c r="C81111">
        <f t="shared" si="1267"/>
        <v>-0.3119366082630724</v>
      </c>
    </row>
    <row r="81112" spans="1:3" x14ac:dyDescent="0.45">
      <c r="A81112">
        <v>1.8392299999999999</v>
      </c>
      <c r="B81112">
        <v>-0.48202</v>
      </c>
      <c r="C81112">
        <f t="shared" si="1267"/>
        <v>-0.31219700181751375</v>
      </c>
    </row>
    <row r="81113" spans="1:3" x14ac:dyDescent="0.45">
      <c r="A81113">
        <v>1.8392500000000001</v>
      </c>
      <c r="B81113">
        <v>-0.4803</v>
      </c>
      <c r="C81113">
        <f t="shared" si="1267"/>
        <v>-0.31245729746698447</v>
      </c>
    </row>
    <row r="81114" spans="1:3" x14ac:dyDescent="0.45">
      <c r="A81114">
        <v>1.83927</v>
      </c>
      <c r="B81114">
        <v>-0.47611999999999999</v>
      </c>
      <c r="C81114">
        <f t="shared" si="1267"/>
        <v>-0.31271749512984592</v>
      </c>
    </row>
    <row r="81115" spans="1:3" x14ac:dyDescent="0.45">
      <c r="A81115">
        <v>1.8392999999999999</v>
      </c>
      <c r="B81115">
        <v>-0.46976000000000001</v>
      </c>
      <c r="C81115">
        <f t="shared" si="1267"/>
        <v>-0.31310760772076324</v>
      </c>
    </row>
    <row r="81116" spans="1:3" x14ac:dyDescent="0.45">
      <c r="A81116">
        <v>1.8393200000000001</v>
      </c>
      <c r="B81116">
        <v>-0.46129999999999999</v>
      </c>
      <c r="C81116">
        <f t="shared" si="1267"/>
        <v>-0.31336756006018601</v>
      </c>
    </row>
    <row r="81117" spans="1:3" x14ac:dyDescent="0.45">
      <c r="A81117">
        <v>1.83934</v>
      </c>
      <c r="B81117">
        <v>-0.45057999999999998</v>
      </c>
      <c r="C81117">
        <f t="shared" si="1267"/>
        <v>-0.31362741412754452</v>
      </c>
    </row>
    <row r="81118" spans="1:3" x14ac:dyDescent="0.45">
      <c r="A81118">
        <v>1.8393699999999999</v>
      </c>
      <c r="B81118">
        <v>-0.43775999999999998</v>
      </c>
      <c r="C81118">
        <f t="shared" si="1267"/>
        <v>-0.31401701079020872</v>
      </c>
    </row>
    <row r="81119" spans="1:3" x14ac:dyDescent="0.45">
      <c r="A81119">
        <v>1.8393900000000001</v>
      </c>
      <c r="B81119">
        <v>-0.42298999999999998</v>
      </c>
      <c r="C81119">
        <f t="shared" si="1267"/>
        <v>-0.31427661882095759</v>
      </c>
    </row>
    <row r="81120" spans="1:3" x14ac:dyDescent="0.45">
      <c r="A81120">
        <v>1.83941</v>
      </c>
      <c r="B81120">
        <v>-0.40639999999999998</v>
      </c>
      <c r="C81120">
        <f t="shared" si="1267"/>
        <v>-0.31453612829455468</v>
      </c>
    </row>
    <row r="81121" spans="1:3" x14ac:dyDescent="0.45">
      <c r="A81121">
        <v>1.8394299999999999</v>
      </c>
      <c r="B81121">
        <v>-0.38790999999999998</v>
      </c>
      <c r="C81121">
        <f t="shared" si="1267"/>
        <v>-0.31479553912962793</v>
      </c>
    </row>
    <row r="81122" spans="1:3" x14ac:dyDescent="0.45">
      <c r="A81122">
        <v>1.8394600000000001</v>
      </c>
      <c r="B81122">
        <v>-0.36797000000000002</v>
      </c>
      <c r="C81122">
        <f t="shared" si="1267"/>
        <v>-0.31518447025705343</v>
      </c>
    </row>
    <row r="81123" spans="1:3" x14ac:dyDescent="0.45">
      <c r="A81123">
        <v>1.83948</v>
      </c>
      <c r="B81123">
        <v>-0.34666000000000002</v>
      </c>
      <c r="C81123">
        <f t="shared" si="1267"/>
        <v>-0.31544363413996457</v>
      </c>
    </row>
    <row r="81124" spans="1:3" x14ac:dyDescent="0.45">
      <c r="A81124">
        <v>1.8394999999999999</v>
      </c>
      <c r="B81124">
        <v>-0.32380999999999999</v>
      </c>
      <c r="C81124">
        <f t="shared" si="1267"/>
        <v>-0.31570269909975457</v>
      </c>
    </row>
    <row r="81125" spans="1:3" x14ac:dyDescent="0.45">
      <c r="A81125">
        <v>1.83952</v>
      </c>
      <c r="B81125">
        <v>-0.29976999999999998</v>
      </c>
      <c r="C81125">
        <f t="shared" si="1267"/>
        <v>-0.31596166505518086</v>
      </c>
    </row>
    <row r="81126" spans="1:3" x14ac:dyDescent="0.45">
      <c r="A81126">
        <v>1.83955</v>
      </c>
      <c r="B81126">
        <v>-0.27483000000000002</v>
      </c>
      <c r="C81126">
        <f t="shared" si="1267"/>
        <v>-0.31634992817749741</v>
      </c>
    </row>
    <row r="81127" spans="1:3" x14ac:dyDescent="0.45">
      <c r="A81127">
        <v>1.8395699999999999</v>
      </c>
      <c r="B81127">
        <v>-0.24878</v>
      </c>
      <c r="C81127">
        <f t="shared" si="1267"/>
        <v>-0.31660864626677743</v>
      </c>
    </row>
    <row r="81128" spans="1:3" x14ac:dyDescent="0.45">
      <c r="A81128">
        <v>1.8395900000000001</v>
      </c>
      <c r="B81128">
        <v>-0.22192000000000001</v>
      </c>
      <c r="C81128">
        <f t="shared" si="1267"/>
        <v>-0.31686726506759511</v>
      </c>
    </row>
    <row r="81129" spans="1:3" x14ac:dyDescent="0.45">
      <c r="A81129">
        <v>1.83961</v>
      </c>
      <c r="B81129">
        <v>-0.19434999999999999</v>
      </c>
      <c r="C81129">
        <f t="shared" si="1267"/>
        <v>-0.31712578449883455</v>
      </c>
    </row>
    <row r="81130" spans="1:3" x14ac:dyDescent="0.45">
      <c r="A81130">
        <v>1.8396399999999999</v>
      </c>
      <c r="B81130">
        <v>-0.16638</v>
      </c>
      <c r="C81130">
        <f t="shared" si="1267"/>
        <v>-0.31751337715041739</v>
      </c>
    </row>
    <row r="81131" spans="1:3" x14ac:dyDescent="0.45">
      <c r="A81131">
        <v>1.8396600000000001</v>
      </c>
      <c r="B81131">
        <v>-0.13791999999999999</v>
      </c>
      <c r="C81131">
        <f t="shared" si="1267"/>
        <v>-0.31777164780311035</v>
      </c>
    </row>
    <row r="81132" spans="1:3" x14ac:dyDescent="0.45">
      <c r="A81132">
        <v>1.83968</v>
      </c>
      <c r="B81132">
        <v>-0.10891000000000001</v>
      </c>
      <c r="C81132">
        <f t="shared" si="1267"/>
        <v>-0.3180298188026171</v>
      </c>
    </row>
    <row r="81133" spans="1:3" x14ac:dyDescent="0.45">
      <c r="A81133">
        <v>1.83971</v>
      </c>
      <c r="B81133">
        <v>-7.9680000000000001E-2</v>
      </c>
      <c r="C81133">
        <f t="shared" si="1267"/>
        <v>-0.31841688827505488</v>
      </c>
    </row>
    <row r="81134" spans="1:3" x14ac:dyDescent="0.45">
      <c r="A81134">
        <v>1.8397300000000001</v>
      </c>
      <c r="B81134">
        <v>-5.0500000000000003E-2</v>
      </c>
      <c r="C81134">
        <f t="shared" si="1267"/>
        <v>-0.31867480978745744</v>
      </c>
    </row>
    <row r="81135" spans="1:3" x14ac:dyDescent="0.45">
      <c r="A81135">
        <v>1.83975</v>
      </c>
      <c r="B81135">
        <v>-2.1520000000000001E-2</v>
      </c>
      <c r="C81135">
        <f t="shared" si="1267"/>
        <v>-0.31893263136343564</v>
      </c>
    </row>
    <row r="81136" spans="1:3" x14ac:dyDescent="0.45">
      <c r="A81136">
        <v>1.8397699999999999</v>
      </c>
      <c r="B81136">
        <v>7.5399999999999998E-3</v>
      </c>
      <c r="C81136">
        <f t="shared" si="1267"/>
        <v>-0.31919035292214659</v>
      </c>
    </row>
    <row r="81137" spans="1:3" x14ac:dyDescent="0.45">
      <c r="A81137">
        <v>1.8398000000000001</v>
      </c>
      <c r="B81137">
        <v>3.6470000000000002E-2</v>
      </c>
      <c r="C81137">
        <f t="shared" si="1267"/>
        <v>-0.31957674755104387</v>
      </c>
    </row>
    <row r="81138" spans="1:3" x14ac:dyDescent="0.45">
      <c r="A81138">
        <v>1.83982</v>
      </c>
      <c r="B81138">
        <v>6.5240000000000006E-2</v>
      </c>
      <c r="C81138">
        <f t="shared" si="1267"/>
        <v>-0.31983421871305306</v>
      </c>
    </row>
    <row r="81139" spans="1:3" x14ac:dyDescent="0.45">
      <c r="A81139">
        <v>1.8398399999999999</v>
      </c>
      <c r="B81139">
        <v>9.3410000000000007E-2</v>
      </c>
      <c r="C81139">
        <f t="shared" si="1267"/>
        <v>-0.32009158957505057</v>
      </c>
    </row>
    <row r="81140" spans="1:3" x14ac:dyDescent="0.45">
      <c r="A81140">
        <v>1.8398600000000001</v>
      </c>
      <c r="B81140">
        <v>0.12126000000000001</v>
      </c>
      <c r="C81140">
        <f t="shared" si="1267"/>
        <v>-0.32034886005633484</v>
      </c>
    </row>
    <row r="81141" spans="1:3" x14ac:dyDescent="0.45">
      <c r="A81141">
        <v>1.83989</v>
      </c>
      <c r="B81141">
        <v>0.14874999999999999</v>
      </c>
      <c r="C81141">
        <f t="shared" si="1267"/>
        <v>-0.32073457738792593</v>
      </c>
    </row>
    <row r="81142" spans="1:3" x14ac:dyDescent="0.45">
      <c r="A81142">
        <v>1.8399099999999999</v>
      </c>
      <c r="B81142">
        <v>0.17524999999999999</v>
      </c>
      <c r="C81142">
        <f t="shared" si="1267"/>
        <v>-0.32099159656450099</v>
      </c>
    </row>
    <row r="81143" spans="1:3" x14ac:dyDescent="0.45">
      <c r="A81143">
        <v>1.8399300000000001</v>
      </c>
      <c r="B81143">
        <v>0.20104</v>
      </c>
      <c r="C81143">
        <f t="shared" si="1267"/>
        <v>-0.32124851507811408</v>
      </c>
    </row>
    <row r="81144" spans="1:3" x14ac:dyDescent="0.45">
      <c r="A81144">
        <v>1.83995</v>
      </c>
      <c r="B81144">
        <v>0.22611999999999999</v>
      </c>
      <c r="C81144">
        <f t="shared" si="1267"/>
        <v>-0.32150533284819544</v>
      </c>
    </row>
    <row r="81145" spans="1:3" x14ac:dyDescent="0.45">
      <c r="A81145">
        <v>1.8399799999999999</v>
      </c>
      <c r="B81145">
        <v>0.25057000000000001</v>
      </c>
      <c r="C81145">
        <f t="shared" si="1267"/>
        <v>-0.3218903704330256</v>
      </c>
    </row>
    <row r="81146" spans="1:3" x14ac:dyDescent="0.45">
      <c r="A81146">
        <v>1.84</v>
      </c>
      <c r="B81146">
        <v>0.27396999999999999</v>
      </c>
      <c r="C81146">
        <f t="shared" si="1267"/>
        <v>-0.32214693599199612</v>
      </c>
    </row>
    <row r="81147" spans="1:3" x14ac:dyDescent="0.45">
      <c r="A81147">
        <v>1.84002</v>
      </c>
      <c r="B81147">
        <v>0.29648999999999998</v>
      </c>
      <c r="C81147">
        <f t="shared" si="1267"/>
        <v>-0.322403400525687</v>
      </c>
    </row>
    <row r="81148" spans="1:3" x14ac:dyDescent="0.45">
      <c r="A81148">
        <v>1.84005</v>
      </c>
      <c r="B81148">
        <v>0.31802000000000002</v>
      </c>
      <c r="C81148">
        <f t="shared" si="1267"/>
        <v>-0.32278790772790217</v>
      </c>
    </row>
    <row r="81149" spans="1:3" x14ac:dyDescent="0.45">
      <c r="A81149">
        <v>1.8400700000000001</v>
      </c>
      <c r="B81149">
        <v>0.33833000000000002</v>
      </c>
      <c r="C81149">
        <f t="shared" si="1267"/>
        <v>-0.32304411934660188</v>
      </c>
    </row>
    <row r="81150" spans="1:3" x14ac:dyDescent="0.45">
      <c r="A81150">
        <v>1.84009</v>
      </c>
      <c r="B81150">
        <v>0.35772999999999999</v>
      </c>
      <c r="C81150">
        <f t="shared" si="1267"/>
        <v>-0.32330022965866834</v>
      </c>
    </row>
    <row r="81151" spans="1:3" x14ac:dyDescent="0.45">
      <c r="A81151">
        <v>1.8401099999999999</v>
      </c>
      <c r="B81151">
        <v>0.37598999999999999</v>
      </c>
      <c r="C81151">
        <f t="shared" si="1267"/>
        <v>-0.3235562385837854</v>
      </c>
    </row>
    <row r="81152" spans="1:3" x14ac:dyDescent="0.45">
      <c r="A81152">
        <v>1.8401400000000001</v>
      </c>
      <c r="B81152">
        <v>0.39351000000000003</v>
      </c>
      <c r="C81152">
        <f t="shared" si="1267"/>
        <v>-0.32394006169531919</v>
      </c>
    </row>
    <row r="81153" spans="1:3" x14ac:dyDescent="0.45">
      <c r="A81153">
        <v>1.84016</v>
      </c>
      <c r="B81153">
        <v>0.40966000000000002</v>
      </c>
      <c r="C81153">
        <f t="shared" si="1267"/>
        <v>-0.32419581680188497</v>
      </c>
    </row>
    <row r="81154" spans="1:3" x14ac:dyDescent="0.45">
      <c r="A81154">
        <v>1.8401799999999999</v>
      </c>
      <c r="B81154">
        <v>0.42431000000000002</v>
      </c>
      <c r="C81154">
        <f t="shared" ref="C81154:C81217" si="1268">$D$2*SIN($E$2*A81154+$F$2+$G$2)</f>
        <v>-0.32445147024064852</v>
      </c>
    </row>
    <row r="81155" spans="1:3" x14ac:dyDescent="0.45">
      <c r="A81155">
        <v>1.8402000000000001</v>
      </c>
      <c r="B81155">
        <v>0.43774000000000002</v>
      </c>
      <c r="C81155">
        <f t="shared" si="1268"/>
        <v>-0.32470702193143691</v>
      </c>
    </row>
    <row r="81156" spans="1:3" x14ac:dyDescent="0.45">
      <c r="A81156">
        <v>1.84023</v>
      </c>
      <c r="B81156">
        <v>0.44950000000000001</v>
      </c>
      <c r="C81156">
        <f t="shared" si="1268"/>
        <v>-0.32509015851485384</v>
      </c>
    </row>
    <row r="81157" spans="1:3" x14ac:dyDescent="0.45">
      <c r="A81157">
        <v>1.8402499999999999</v>
      </c>
      <c r="B81157">
        <v>0.46</v>
      </c>
      <c r="C81157">
        <f t="shared" si="1268"/>
        <v>-0.32534545548514593</v>
      </c>
    </row>
    <row r="81158" spans="1:3" x14ac:dyDescent="0.45">
      <c r="A81158">
        <v>1.8402700000000001</v>
      </c>
      <c r="B81158">
        <v>0.46872999999999998</v>
      </c>
      <c r="C81158">
        <f t="shared" si="1268"/>
        <v>-0.32560065042710579</v>
      </c>
    </row>
    <row r="81159" spans="1:3" x14ac:dyDescent="0.45">
      <c r="A81159">
        <v>1.84029</v>
      </c>
      <c r="B81159">
        <v>0.47571000000000002</v>
      </c>
      <c r="C81159">
        <f t="shared" si="1268"/>
        <v>-0.32585574326070438</v>
      </c>
    </row>
    <row r="81160" spans="1:3" x14ac:dyDescent="0.45">
      <c r="A81160">
        <v>1.84032</v>
      </c>
      <c r="B81160">
        <v>0.48088999999999998</v>
      </c>
      <c r="C81160">
        <f t="shared" si="1268"/>
        <v>-0.32623819088293826</v>
      </c>
    </row>
    <row r="81161" spans="1:3" x14ac:dyDescent="0.45">
      <c r="A81161">
        <v>1.8403400000000001</v>
      </c>
      <c r="B81161">
        <v>0.48415999999999998</v>
      </c>
      <c r="C81161">
        <f t="shared" si="1268"/>
        <v>-0.32649302809571962</v>
      </c>
    </row>
    <row r="81162" spans="1:3" x14ac:dyDescent="0.45">
      <c r="A81162">
        <v>1.84036</v>
      </c>
      <c r="B81162">
        <v>0.4854</v>
      </c>
      <c r="C81162">
        <f t="shared" si="1268"/>
        <v>-0.32674776292028351</v>
      </c>
    </row>
    <row r="81163" spans="1:3" x14ac:dyDescent="0.45">
      <c r="A81163">
        <v>1.84039</v>
      </c>
      <c r="B81163">
        <v>0.48448000000000002</v>
      </c>
      <c r="C81163">
        <f t="shared" si="1268"/>
        <v>-0.32712967300450108</v>
      </c>
    </row>
    <row r="81164" spans="1:3" x14ac:dyDescent="0.45">
      <c r="A81164">
        <v>1.8404100000000001</v>
      </c>
      <c r="B81164">
        <v>0.48174</v>
      </c>
      <c r="C81164">
        <f t="shared" si="1268"/>
        <v>-0.32738415150911504</v>
      </c>
    </row>
    <row r="81165" spans="1:3" x14ac:dyDescent="0.45">
      <c r="A81165">
        <v>1.84043</v>
      </c>
      <c r="B81165">
        <v>0.47654999999999997</v>
      </c>
      <c r="C81165">
        <f t="shared" si="1268"/>
        <v>-0.32763852734606175</v>
      </c>
    </row>
    <row r="81166" spans="1:3" x14ac:dyDescent="0.45">
      <c r="A81166">
        <v>1.8404499999999999</v>
      </c>
      <c r="B81166">
        <v>0.46922000000000003</v>
      </c>
      <c r="C81166">
        <f t="shared" si="1268"/>
        <v>-0.32789280043556568</v>
      </c>
    </row>
    <row r="81167" spans="1:3" x14ac:dyDescent="0.45">
      <c r="A81167">
        <v>1.8404799999999999</v>
      </c>
      <c r="B81167">
        <v>0.45977000000000001</v>
      </c>
      <c r="C81167">
        <f t="shared" si="1268"/>
        <v>-0.32827401724395661</v>
      </c>
    </row>
    <row r="81168" spans="1:3" x14ac:dyDescent="0.45">
      <c r="A81168">
        <v>1.8405</v>
      </c>
      <c r="B81168">
        <v>0.44823000000000002</v>
      </c>
      <c r="C81168">
        <f t="shared" si="1268"/>
        <v>-0.32852803311607293</v>
      </c>
    </row>
    <row r="81169" spans="1:3" x14ac:dyDescent="0.45">
      <c r="A81169">
        <v>1.8405199999999999</v>
      </c>
      <c r="B81169">
        <v>0.43479000000000001</v>
      </c>
      <c r="C81169">
        <f t="shared" si="1268"/>
        <v>-0.32878194596180083</v>
      </c>
    </row>
    <row r="81170" spans="1:3" x14ac:dyDescent="0.45">
      <c r="A81170">
        <v>1.8405400000000001</v>
      </c>
      <c r="B81170">
        <v>0.41959999999999997</v>
      </c>
      <c r="C81170">
        <f t="shared" si="1268"/>
        <v>-0.32903575570151317</v>
      </c>
    </row>
    <row r="81171" spans="1:3" x14ac:dyDescent="0.45">
      <c r="A81171">
        <v>1.84057</v>
      </c>
      <c r="B81171">
        <v>0.4027</v>
      </c>
      <c r="C81171">
        <f t="shared" si="1268"/>
        <v>-0.32941627681319946</v>
      </c>
    </row>
    <row r="81172" spans="1:3" x14ac:dyDescent="0.45">
      <c r="A81172">
        <v>1.8405899999999999</v>
      </c>
      <c r="B81172">
        <v>0.38391999999999998</v>
      </c>
      <c r="C81172">
        <f t="shared" si="1268"/>
        <v>-0.32966982843971349</v>
      </c>
    </row>
    <row r="81173" spans="1:3" x14ac:dyDescent="0.45">
      <c r="A81173">
        <v>1.8406100000000001</v>
      </c>
      <c r="B81173">
        <v>0.36366999999999999</v>
      </c>
      <c r="C81173">
        <f t="shared" si="1268"/>
        <v>-0.32992327668177845</v>
      </c>
    </row>
    <row r="81174" spans="1:3" x14ac:dyDescent="0.45">
      <c r="A81174">
        <v>1.84063</v>
      </c>
      <c r="B81174">
        <v>0.34198000000000001</v>
      </c>
      <c r="C81174">
        <f t="shared" si="1268"/>
        <v>-0.33017662145990012</v>
      </c>
    </row>
    <row r="81175" spans="1:3" x14ac:dyDescent="0.45">
      <c r="A81175">
        <v>1.84066</v>
      </c>
      <c r="B81175">
        <v>0.31879999999999997</v>
      </c>
      <c r="C81175">
        <f t="shared" si="1268"/>
        <v>-0.33055644445842186</v>
      </c>
    </row>
    <row r="81176" spans="1:3" x14ac:dyDescent="0.45">
      <c r="A81176">
        <v>1.8406800000000001</v>
      </c>
      <c r="B81176">
        <v>0.29435</v>
      </c>
      <c r="C81176">
        <f t="shared" si="1268"/>
        <v>-0.33080953022918658</v>
      </c>
    </row>
    <row r="81177" spans="1:3" x14ac:dyDescent="0.45">
      <c r="A81177">
        <v>1.8407</v>
      </c>
      <c r="B81177">
        <v>0.26876</v>
      </c>
      <c r="C81177">
        <f t="shared" si="1268"/>
        <v>-0.33106251225808536</v>
      </c>
    </row>
    <row r="81178" spans="1:3" x14ac:dyDescent="0.45">
      <c r="A81178">
        <v>1.84073</v>
      </c>
      <c r="B81178">
        <v>0.24181</v>
      </c>
      <c r="C81178">
        <f t="shared" si="1268"/>
        <v>-0.33144179061189649</v>
      </c>
    </row>
    <row r="81179" spans="1:3" x14ac:dyDescent="0.45">
      <c r="A81179">
        <v>1.8407500000000001</v>
      </c>
      <c r="B81179">
        <v>0.21414</v>
      </c>
      <c r="C81179">
        <f t="shared" si="1268"/>
        <v>-0.33169451293911345</v>
      </c>
    </row>
    <row r="81180" spans="1:3" x14ac:dyDescent="0.45">
      <c r="A81180">
        <v>1.84077</v>
      </c>
      <c r="B81180">
        <v>0.18559</v>
      </c>
      <c r="C81180">
        <f t="shared" si="1268"/>
        <v>-0.33194713124693065</v>
      </c>
    </row>
    <row r="81181" spans="1:3" x14ac:dyDescent="0.45">
      <c r="A81181">
        <v>1.8407899999999999</v>
      </c>
      <c r="B81181">
        <v>0.15637999999999999</v>
      </c>
      <c r="C81181">
        <f t="shared" si="1268"/>
        <v>-0.33219964545612701</v>
      </c>
    </row>
    <row r="81182" spans="1:3" x14ac:dyDescent="0.45">
      <c r="A81182">
        <v>1.8408199999999999</v>
      </c>
      <c r="B81182">
        <v>0.12661</v>
      </c>
      <c r="C81182">
        <f t="shared" si="1268"/>
        <v>-0.33257822141180088</v>
      </c>
    </row>
    <row r="81183" spans="1:3" x14ac:dyDescent="0.45">
      <c r="A81183">
        <v>1.84084</v>
      </c>
      <c r="B81183">
        <v>9.6240000000000006E-2</v>
      </c>
      <c r="C81183">
        <f t="shared" si="1268"/>
        <v>-0.33283047502808155</v>
      </c>
    </row>
    <row r="81184" spans="1:3" x14ac:dyDescent="0.45">
      <c r="A81184">
        <v>1.8408599999999999</v>
      </c>
      <c r="B81184">
        <v>6.5699999999999995E-2</v>
      </c>
      <c r="C81184">
        <f t="shared" si="1268"/>
        <v>-0.33308262426872481</v>
      </c>
    </row>
    <row r="81185" spans="1:3" x14ac:dyDescent="0.45">
      <c r="A81185">
        <v>1.8408800000000001</v>
      </c>
      <c r="B81185">
        <v>3.4509999999999999E-2</v>
      </c>
      <c r="C81185">
        <f t="shared" si="1268"/>
        <v>-0.33333466905465975</v>
      </c>
    </row>
    <row r="81186" spans="1:3" x14ac:dyDescent="0.45">
      <c r="A81186">
        <v>1.84091</v>
      </c>
      <c r="B81186">
        <v>3.6800000000000001E-3</v>
      </c>
      <c r="C81186">
        <f t="shared" si="1268"/>
        <v>-0.33371254020808894</v>
      </c>
    </row>
    <row r="81187" spans="1:3" x14ac:dyDescent="0.45">
      <c r="A81187">
        <v>1.84093</v>
      </c>
      <c r="B81187">
        <v>-2.7109999999999999E-2</v>
      </c>
      <c r="C81187">
        <f t="shared" si="1268"/>
        <v>-0.33396432351151956</v>
      </c>
    </row>
    <row r="81188" spans="1:3" x14ac:dyDescent="0.45">
      <c r="A81188">
        <v>1.8409500000000001</v>
      </c>
      <c r="B81188">
        <v>-5.7910000000000003E-2</v>
      </c>
      <c r="C81188">
        <f t="shared" si="1268"/>
        <v>-0.33421600208374436</v>
      </c>
    </row>
    <row r="81189" spans="1:3" x14ac:dyDescent="0.45">
      <c r="A81189">
        <v>1.8409800000000001</v>
      </c>
      <c r="B81189">
        <v>-8.8539999999999994E-2</v>
      </c>
      <c r="C81189">
        <f t="shared" si="1268"/>
        <v>-0.33459332339841541</v>
      </c>
    </row>
    <row r="81190" spans="1:3" x14ac:dyDescent="0.45">
      <c r="A81190">
        <v>1.841</v>
      </c>
      <c r="B81190">
        <v>-0.11889</v>
      </c>
      <c r="C81190">
        <f t="shared" si="1268"/>
        <v>-0.33484473979738311</v>
      </c>
    </row>
    <row r="81191" spans="1:3" x14ac:dyDescent="0.45">
      <c r="A81191">
        <v>1.8410200000000001</v>
      </c>
      <c r="B81191">
        <v>-0.14867</v>
      </c>
      <c r="C81191">
        <f t="shared" si="1268"/>
        <v>-0.33509605118904318</v>
      </c>
    </row>
    <row r="81192" spans="1:3" x14ac:dyDescent="0.45">
      <c r="A81192">
        <v>1.84104</v>
      </c>
      <c r="B81192">
        <v>-0.17812</v>
      </c>
      <c r="C81192">
        <f t="shared" si="1268"/>
        <v>-0.33534725749458427</v>
      </c>
    </row>
    <row r="81193" spans="1:3" x14ac:dyDescent="0.45">
      <c r="A81193">
        <v>1.84107</v>
      </c>
      <c r="B81193">
        <v>-0.20666999999999999</v>
      </c>
      <c r="C81193">
        <f t="shared" si="1268"/>
        <v>-0.33572386974410284</v>
      </c>
    </row>
    <row r="81194" spans="1:3" x14ac:dyDescent="0.45">
      <c r="A81194">
        <v>1.8410899999999999</v>
      </c>
      <c r="B81194">
        <v>-0.23449</v>
      </c>
      <c r="C81194">
        <f t="shared" si="1268"/>
        <v>-0.33597481298976378</v>
      </c>
    </row>
    <row r="81195" spans="1:3" x14ac:dyDescent="0.45">
      <c r="A81195">
        <v>1.84111</v>
      </c>
      <c r="B81195">
        <v>-0.26122000000000001</v>
      </c>
      <c r="C81195">
        <f t="shared" si="1268"/>
        <v>-0.33622565087372619</v>
      </c>
    </row>
    <row r="81196" spans="1:3" x14ac:dyDescent="0.45">
      <c r="A81196">
        <v>1.8411299999999999</v>
      </c>
      <c r="B81196">
        <v>-0.28709000000000001</v>
      </c>
      <c r="C81196">
        <f t="shared" si="1268"/>
        <v>-0.3364763833173271</v>
      </c>
    </row>
    <row r="81197" spans="1:3" x14ac:dyDescent="0.45">
      <c r="A81197">
        <v>1.8411599999999999</v>
      </c>
      <c r="B81197">
        <v>-0.31195000000000001</v>
      </c>
      <c r="C81197">
        <f t="shared" si="1268"/>
        <v>-0.33685228411005608</v>
      </c>
    </row>
    <row r="81198" spans="1:3" x14ac:dyDescent="0.45">
      <c r="A81198">
        <v>1.84118</v>
      </c>
      <c r="B81198">
        <v>-0.33567999999999998</v>
      </c>
      <c r="C81198">
        <f t="shared" si="1268"/>
        <v>-0.33710275260882433</v>
      </c>
    </row>
    <row r="81199" spans="1:3" x14ac:dyDescent="0.45">
      <c r="A81199">
        <v>1.8411999999999999</v>
      </c>
      <c r="B81199">
        <v>-0.35824</v>
      </c>
      <c r="C81199">
        <f t="shared" si="1268"/>
        <v>-0.33735311539216578</v>
      </c>
    </row>
    <row r="81200" spans="1:3" x14ac:dyDescent="0.45">
      <c r="A81200">
        <v>1.8412200000000001</v>
      </c>
      <c r="B81200">
        <v>-0.37924999999999998</v>
      </c>
      <c r="C81200">
        <f t="shared" si="1268"/>
        <v>-0.33760337238157934</v>
      </c>
    </row>
    <row r="81201" spans="1:3" x14ac:dyDescent="0.45">
      <c r="A81201">
        <v>1.8412500000000001</v>
      </c>
      <c r="B81201">
        <v>-0.39927000000000001</v>
      </c>
      <c r="C81201">
        <f t="shared" si="1268"/>
        <v>-0.3379785593303995</v>
      </c>
    </row>
    <row r="81202" spans="1:3" x14ac:dyDescent="0.45">
      <c r="A81202">
        <v>1.84127</v>
      </c>
      <c r="B81202">
        <v>-0.41771000000000003</v>
      </c>
      <c r="C81202">
        <f t="shared" si="1268"/>
        <v>-0.3382285514916944</v>
      </c>
    </row>
    <row r="81203" spans="1:3" x14ac:dyDescent="0.45">
      <c r="A81203">
        <v>1.8412900000000001</v>
      </c>
      <c r="B81203">
        <v>-0.43456</v>
      </c>
      <c r="C81203">
        <f t="shared" si="1268"/>
        <v>-0.33847843758451834</v>
      </c>
    </row>
    <row r="81204" spans="1:3" x14ac:dyDescent="0.45">
      <c r="A81204">
        <v>1.8413200000000001</v>
      </c>
      <c r="B81204">
        <v>-0.44973999999999997</v>
      </c>
      <c r="C81204">
        <f t="shared" si="1268"/>
        <v>-0.33885306767396001</v>
      </c>
    </row>
    <row r="81205" spans="1:3" x14ac:dyDescent="0.45">
      <c r="A81205">
        <v>1.84134</v>
      </c>
      <c r="B81205">
        <v>-0.46317999999999998</v>
      </c>
      <c r="C81205">
        <f t="shared" si="1268"/>
        <v>-0.33910268825283235</v>
      </c>
    </row>
    <row r="81206" spans="1:3" x14ac:dyDescent="0.45">
      <c r="A81206">
        <v>1.8413600000000001</v>
      </c>
      <c r="B81206">
        <v>-0.47475000000000001</v>
      </c>
      <c r="C81206">
        <f t="shared" si="1268"/>
        <v>-0.33935220248911091</v>
      </c>
    </row>
    <row r="81207" spans="1:3" x14ac:dyDescent="0.45">
      <c r="A81207">
        <v>1.84138</v>
      </c>
      <c r="B81207">
        <v>-0.48426999999999998</v>
      </c>
      <c r="C81207">
        <f t="shared" si="1268"/>
        <v>-0.33960161030453517</v>
      </c>
    </row>
    <row r="81208" spans="1:3" x14ac:dyDescent="0.45">
      <c r="A81208">
        <v>1.84141</v>
      </c>
      <c r="B81208">
        <v>-0.49193999999999999</v>
      </c>
      <c r="C81208">
        <f t="shared" si="1268"/>
        <v>-0.33997552231750339</v>
      </c>
    </row>
    <row r="81209" spans="1:3" x14ac:dyDescent="0.45">
      <c r="A81209">
        <v>1.8414299999999999</v>
      </c>
      <c r="B81209">
        <v>-0.49741000000000002</v>
      </c>
      <c r="C81209">
        <f t="shared" si="1268"/>
        <v>-0.34022466373869653</v>
      </c>
    </row>
    <row r="81210" spans="1:3" x14ac:dyDescent="0.45">
      <c r="A81210">
        <v>1.84145</v>
      </c>
      <c r="B81210">
        <v>-0.50061999999999995</v>
      </c>
      <c r="C81210">
        <f t="shared" si="1268"/>
        <v>-0.34047369846543801</v>
      </c>
    </row>
    <row r="81211" spans="1:3" x14ac:dyDescent="0.45">
      <c r="A81211">
        <v>1.8414699999999999</v>
      </c>
      <c r="B81211">
        <v>-0.50141999999999998</v>
      </c>
      <c r="C81211">
        <f t="shared" si="1268"/>
        <v>-0.3407226264196303</v>
      </c>
    </row>
    <row r="81212" spans="1:3" x14ac:dyDescent="0.45">
      <c r="A81212">
        <v>1.8414999999999999</v>
      </c>
      <c r="B81212">
        <v>-0.5</v>
      </c>
      <c r="C81212">
        <f t="shared" si="1268"/>
        <v>-0.34109581798163247</v>
      </c>
    </row>
    <row r="81213" spans="1:3" x14ac:dyDescent="0.45">
      <c r="A81213">
        <v>1.84152</v>
      </c>
      <c r="B81213">
        <v>-0.49624000000000001</v>
      </c>
      <c r="C81213">
        <f t="shared" si="1268"/>
        <v>-0.3413444786629995</v>
      </c>
    </row>
    <row r="81214" spans="1:3" x14ac:dyDescent="0.45">
      <c r="A81214">
        <v>1.84154</v>
      </c>
      <c r="B81214">
        <v>-0.49046000000000001</v>
      </c>
      <c r="C81214">
        <f t="shared" si="1268"/>
        <v>-0.34159303229873456</v>
      </c>
    </row>
    <row r="81215" spans="1:3" x14ac:dyDescent="0.45">
      <c r="A81215">
        <v>1.8415600000000001</v>
      </c>
      <c r="B81215">
        <v>-0.48231000000000002</v>
      </c>
      <c r="C81215">
        <f t="shared" si="1268"/>
        <v>-0.34184147881090376</v>
      </c>
    </row>
    <row r="81216" spans="1:3" x14ac:dyDescent="0.45">
      <c r="A81216">
        <v>1.8415900000000001</v>
      </c>
      <c r="B81216">
        <v>-0.47170000000000001</v>
      </c>
      <c r="C81216">
        <f t="shared" si="1268"/>
        <v>-0.34221394755202844</v>
      </c>
    </row>
    <row r="81217" spans="1:3" x14ac:dyDescent="0.45">
      <c r="A81217">
        <v>1.84161</v>
      </c>
      <c r="B81217">
        <v>-0.45895999999999998</v>
      </c>
      <c r="C81217">
        <f t="shared" si="1268"/>
        <v>-0.34246212591446912</v>
      </c>
    </row>
    <row r="81218" spans="1:3" x14ac:dyDescent="0.45">
      <c r="A81218">
        <v>1.8416300000000001</v>
      </c>
      <c r="B81218">
        <v>-0.44396999999999998</v>
      </c>
      <c r="C81218">
        <f t="shared" ref="C81218:C81281" si="1269">$D$2*SIN($E$2*A81218+$F$2+$G$2)</f>
        <v>-0.34271019688078996</v>
      </c>
    </row>
    <row r="81219" spans="1:3" x14ac:dyDescent="0.45">
      <c r="A81219">
        <v>1.8416600000000001</v>
      </c>
      <c r="B81219">
        <v>-0.42721999999999999</v>
      </c>
      <c r="C81219">
        <f t="shared" si="1269"/>
        <v>-0.3430821017923773</v>
      </c>
    </row>
    <row r="81220" spans="1:3" x14ac:dyDescent="0.45">
      <c r="A81220">
        <v>1.84168</v>
      </c>
      <c r="B81220">
        <v>-0.40858</v>
      </c>
      <c r="C81220">
        <f t="shared" si="1269"/>
        <v>-0.34332990392811885</v>
      </c>
    </row>
    <row r="81221" spans="1:3" x14ac:dyDescent="0.45">
      <c r="A81221">
        <v>1.8416999999999999</v>
      </c>
      <c r="B81221">
        <v>-0.38851000000000002</v>
      </c>
      <c r="C81221">
        <f t="shared" si="1269"/>
        <v>-0.3435775983956052</v>
      </c>
    </row>
    <row r="81222" spans="1:3" x14ac:dyDescent="0.45">
      <c r="A81222">
        <v>1.84172</v>
      </c>
      <c r="B81222">
        <v>-0.36684</v>
      </c>
      <c r="C81222">
        <f t="shared" si="1269"/>
        <v>-0.34382518511715959</v>
      </c>
    </row>
    <row r="81223" spans="1:3" x14ac:dyDescent="0.45">
      <c r="A81223">
        <v>1.84175</v>
      </c>
      <c r="B81223">
        <v>-0.34361000000000003</v>
      </c>
      <c r="C81223">
        <f t="shared" si="1269"/>
        <v>-0.3441963630060349</v>
      </c>
    </row>
    <row r="81224" spans="1:3" x14ac:dyDescent="0.45">
      <c r="A81224">
        <v>1.8417699999999999</v>
      </c>
      <c r="B81224">
        <v>-0.31914999999999999</v>
      </c>
      <c r="C81224">
        <f t="shared" si="1269"/>
        <v>-0.34444368002314107</v>
      </c>
    </row>
    <row r="81225" spans="1:3" x14ac:dyDescent="0.45">
      <c r="A81225">
        <v>1.84179</v>
      </c>
      <c r="B81225">
        <v>-0.29343000000000002</v>
      </c>
      <c r="C81225">
        <f t="shared" si="1269"/>
        <v>-0.34469088902271827</v>
      </c>
    </row>
    <row r="81226" spans="1:3" x14ac:dyDescent="0.45">
      <c r="A81226">
        <v>1.8418099999999999</v>
      </c>
      <c r="B81226">
        <v>-0.26663999999999999</v>
      </c>
      <c r="C81226">
        <f t="shared" si="1269"/>
        <v>-0.34493798992722918</v>
      </c>
    </row>
    <row r="81227" spans="1:3" x14ac:dyDescent="0.45">
      <c r="A81227">
        <v>1.8418399999999999</v>
      </c>
      <c r="B81227">
        <v>-0.23907999999999999</v>
      </c>
      <c r="C81227">
        <f t="shared" si="1269"/>
        <v>-0.34530843843626252</v>
      </c>
    </row>
    <row r="81228" spans="1:3" x14ac:dyDescent="0.45">
      <c r="A81228">
        <v>1.8418600000000001</v>
      </c>
      <c r="B81228">
        <v>-0.21074999999999999</v>
      </c>
      <c r="C81228">
        <f t="shared" si="1269"/>
        <v>-0.34555526876417836</v>
      </c>
    </row>
    <row r="81229" spans="1:3" x14ac:dyDescent="0.45">
      <c r="A81229">
        <v>1.84188</v>
      </c>
      <c r="B81229">
        <v>-0.18159</v>
      </c>
      <c r="C81229">
        <f t="shared" si="1269"/>
        <v>-0.3458019907259649</v>
      </c>
    </row>
    <row r="81230" spans="1:3" x14ac:dyDescent="0.45">
      <c r="A81230">
        <v>1.8419000000000001</v>
      </c>
      <c r="B81230">
        <v>-0.15235000000000001</v>
      </c>
      <c r="C81230">
        <f t="shared" si="1269"/>
        <v>-0.34604860424424988</v>
      </c>
    </row>
    <row r="81231" spans="1:3" x14ac:dyDescent="0.45">
      <c r="A81231">
        <v>1.8419300000000001</v>
      </c>
      <c r="B81231">
        <v>-0.12264</v>
      </c>
      <c r="C81231">
        <f t="shared" si="1269"/>
        <v>-0.34641832102094616</v>
      </c>
    </row>
    <row r="81232" spans="1:3" x14ac:dyDescent="0.45">
      <c r="A81232">
        <v>1.84195</v>
      </c>
      <c r="B81232">
        <v>-9.2460000000000001E-2</v>
      </c>
      <c r="C81232">
        <f t="shared" si="1269"/>
        <v>-0.34666466309219518</v>
      </c>
    </row>
    <row r="81233" spans="1:3" x14ac:dyDescent="0.45">
      <c r="A81233">
        <v>1.8419700000000001</v>
      </c>
      <c r="B81233">
        <v>-6.232E-2</v>
      </c>
      <c r="C81233">
        <f t="shared" si="1269"/>
        <v>-0.34691089644941486</v>
      </c>
    </row>
    <row r="81234" spans="1:3" x14ac:dyDescent="0.45">
      <c r="A81234">
        <v>1.8420000000000001</v>
      </c>
      <c r="B81234">
        <v>-3.2230000000000002E-2</v>
      </c>
      <c r="C81234">
        <f t="shared" si="1269"/>
        <v>-0.34728004247751482</v>
      </c>
    </row>
    <row r="81235" spans="1:3" x14ac:dyDescent="0.45">
      <c r="A81235">
        <v>1.84202</v>
      </c>
      <c r="B81235">
        <v>-2.2799999999999999E-3</v>
      </c>
      <c r="C81235">
        <f t="shared" si="1269"/>
        <v>-0.34752600371188508</v>
      </c>
    </row>
    <row r="81236" spans="1:3" x14ac:dyDescent="0.45">
      <c r="A81236">
        <v>1.8420399999999999</v>
      </c>
      <c r="B81236">
        <v>2.7230000000000001E-2</v>
      </c>
      <c r="C81236">
        <f t="shared" si="1269"/>
        <v>-0.34777185596210042</v>
      </c>
    </row>
    <row r="81237" spans="1:3" x14ac:dyDescent="0.45">
      <c r="A81237">
        <v>1.84206</v>
      </c>
      <c r="B81237">
        <v>5.6559999999999999E-2</v>
      </c>
      <c r="C81237">
        <f t="shared" si="1269"/>
        <v>-0.34801759915107072</v>
      </c>
    </row>
    <row r="81238" spans="1:3" x14ac:dyDescent="0.45">
      <c r="A81238">
        <v>1.84209</v>
      </c>
      <c r="B81238">
        <v>8.5769999999999999E-2</v>
      </c>
      <c r="C81238">
        <f t="shared" si="1269"/>
        <v>-0.34838600927610353</v>
      </c>
    </row>
    <row r="81239" spans="1:3" x14ac:dyDescent="0.45">
      <c r="A81239">
        <v>1.8421099999999999</v>
      </c>
      <c r="B81239">
        <v>0.11434999999999999</v>
      </c>
      <c r="C81239">
        <f t="shared" si="1269"/>
        <v>-0.34863147947485801</v>
      </c>
    </row>
    <row r="81240" spans="1:3" x14ac:dyDescent="0.45">
      <c r="A81240">
        <v>1.84213</v>
      </c>
      <c r="B81240">
        <v>0.14243</v>
      </c>
      <c r="C81240">
        <f t="shared" si="1269"/>
        <v>-0.34887684034278338</v>
      </c>
    </row>
    <row r="81241" spans="1:3" x14ac:dyDescent="0.45">
      <c r="A81241">
        <v>1.84215</v>
      </c>
      <c r="B81241">
        <v>0.16997999999999999</v>
      </c>
      <c r="C81241">
        <f t="shared" si="1269"/>
        <v>-0.34912209180293452</v>
      </c>
    </row>
    <row r="81242" spans="1:3" x14ac:dyDescent="0.45">
      <c r="A81242">
        <v>1.8421799999999999</v>
      </c>
      <c r="B81242">
        <v>0.19671</v>
      </c>
      <c r="C81242">
        <f t="shared" si="1269"/>
        <v>-0.34948976368535278</v>
      </c>
    </row>
    <row r="81243" spans="1:3" x14ac:dyDescent="0.45">
      <c r="A81243">
        <v>1.8422000000000001</v>
      </c>
      <c r="B81243">
        <v>0.22262000000000001</v>
      </c>
      <c r="C81243">
        <f t="shared" si="1269"/>
        <v>-0.34973474128965837</v>
      </c>
    </row>
    <row r="81244" spans="1:3" x14ac:dyDescent="0.45">
      <c r="A81244">
        <v>1.84222</v>
      </c>
      <c r="B81244">
        <v>0.24757999999999999</v>
      </c>
      <c r="C81244">
        <f t="shared" si="1269"/>
        <v>-0.34997960921715188</v>
      </c>
    </row>
    <row r="81245" spans="1:3" x14ac:dyDescent="0.45">
      <c r="A81245">
        <v>1.8422400000000001</v>
      </c>
      <c r="B81245">
        <v>0.27177000000000001</v>
      </c>
      <c r="C81245">
        <f t="shared" si="1269"/>
        <v>-0.35022436739104285</v>
      </c>
    </row>
    <row r="81246" spans="1:3" x14ac:dyDescent="0.45">
      <c r="A81246">
        <v>1.8422700000000001</v>
      </c>
      <c r="B81246">
        <v>0.29513</v>
      </c>
      <c r="C81246">
        <f t="shared" si="1269"/>
        <v>-0.35059129869598127</v>
      </c>
    </row>
    <row r="81247" spans="1:3" x14ac:dyDescent="0.45">
      <c r="A81247">
        <v>1.84229</v>
      </c>
      <c r="B81247">
        <v>0.31708999999999998</v>
      </c>
      <c r="C81247">
        <f t="shared" si="1269"/>
        <v>-0.35083578215012978</v>
      </c>
    </row>
    <row r="81248" spans="1:3" x14ac:dyDescent="0.45">
      <c r="A81248">
        <v>1.8423099999999999</v>
      </c>
      <c r="B81248">
        <v>0.33828000000000003</v>
      </c>
      <c r="C81248">
        <f t="shared" si="1269"/>
        <v>-0.35108015558218303</v>
      </c>
    </row>
    <row r="81249" spans="1:3" x14ac:dyDescent="0.45">
      <c r="A81249">
        <v>1.8423400000000001</v>
      </c>
      <c r="B81249">
        <v>0.35864000000000001</v>
      </c>
      <c r="C81249">
        <f t="shared" si="1269"/>
        <v>-0.35144650927119925</v>
      </c>
    </row>
    <row r="81250" spans="1:3" x14ac:dyDescent="0.45">
      <c r="A81250">
        <v>1.84236</v>
      </c>
      <c r="B81250">
        <v>0.37770999999999999</v>
      </c>
      <c r="C81250">
        <f t="shared" si="1269"/>
        <v>-0.35169060731280166</v>
      </c>
    </row>
    <row r="81251" spans="1:3" x14ac:dyDescent="0.45">
      <c r="A81251">
        <v>1.8423799999999999</v>
      </c>
      <c r="B81251">
        <v>0.39552999999999999</v>
      </c>
      <c r="C81251">
        <f t="shared" si="1269"/>
        <v>-0.35193459506422942</v>
      </c>
    </row>
    <row r="81252" spans="1:3" x14ac:dyDescent="0.45">
      <c r="A81252">
        <v>1.8424</v>
      </c>
      <c r="B81252">
        <v>0.41221000000000002</v>
      </c>
      <c r="C81252">
        <f t="shared" si="1269"/>
        <v>-0.35217847244897721</v>
      </c>
    </row>
    <row r="81253" spans="1:3" x14ac:dyDescent="0.45">
      <c r="A81253">
        <v>1.84243</v>
      </c>
      <c r="B81253">
        <v>0.42764999999999997</v>
      </c>
      <c r="C81253">
        <f t="shared" si="1269"/>
        <v>-0.35254408142126586</v>
      </c>
    </row>
    <row r="81254" spans="1:3" x14ac:dyDescent="0.45">
      <c r="A81254">
        <v>1.8424499999999999</v>
      </c>
      <c r="B81254">
        <v>0.44146999999999997</v>
      </c>
      <c r="C81254">
        <f t="shared" si="1269"/>
        <v>-0.35278768255477122</v>
      </c>
    </row>
    <row r="81255" spans="1:3" x14ac:dyDescent="0.45">
      <c r="A81255">
        <v>1.8424700000000001</v>
      </c>
      <c r="B81255">
        <v>0.45411000000000001</v>
      </c>
      <c r="C81255">
        <f t="shared" si="1269"/>
        <v>-0.35303117305406223</v>
      </c>
    </row>
    <row r="81256" spans="1:3" x14ac:dyDescent="0.45">
      <c r="A81256">
        <v>1.84249</v>
      </c>
      <c r="B81256">
        <v>0.46526000000000001</v>
      </c>
      <c r="C81256">
        <f t="shared" si="1269"/>
        <v>-0.35327455284278036</v>
      </c>
    </row>
    <row r="81257" spans="1:3" x14ac:dyDescent="0.45">
      <c r="A81257">
        <v>1.8425199999999999</v>
      </c>
      <c r="B81257">
        <v>0.47455000000000003</v>
      </c>
      <c r="C81257">
        <f t="shared" si="1269"/>
        <v>-0.35363941477658256</v>
      </c>
    </row>
    <row r="81258" spans="1:3" x14ac:dyDescent="0.45">
      <c r="A81258">
        <v>1.8425400000000001</v>
      </c>
      <c r="B81258">
        <v>0.48200999999999999</v>
      </c>
      <c r="C81258">
        <f t="shared" si="1269"/>
        <v>-0.35388251745503019</v>
      </c>
    </row>
    <row r="81259" spans="1:3" x14ac:dyDescent="0.45">
      <c r="A81259">
        <v>1.84256</v>
      </c>
      <c r="B81259">
        <v>0.48757</v>
      </c>
      <c r="C81259">
        <f t="shared" si="1269"/>
        <v>-0.35412550915591712</v>
      </c>
    </row>
    <row r="81260" spans="1:3" x14ac:dyDescent="0.45">
      <c r="A81260">
        <v>1.84259</v>
      </c>
      <c r="B81260">
        <v>0.49143999999999999</v>
      </c>
      <c r="C81260">
        <f t="shared" si="1269"/>
        <v>-0.35448978845765605</v>
      </c>
    </row>
    <row r="81261" spans="1:3" x14ac:dyDescent="0.45">
      <c r="A81261">
        <v>1.8426100000000001</v>
      </c>
      <c r="B81261">
        <v>0.49292000000000002</v>
      </c>
      <c r="C81261">
        <f t="shared" si="1269"/>
        <v>-0.35473250238135118</v>
      </c>
    </row>
    <row r="81262" spans="1:3" x14ac:dyDescent="0.45">
      <c r="A81262">
        <v>1.84263</v>
      </c>
      <c r="B81262">
        <v>0.49246000000000001</v>
      </c>
      <c r="C81262">
        <f t="shared" si="1269"/>
        <v>-0.35497510506093649</v>
      </c>
    </row>
    <row r="81263" spans="1:3" x14ac:dyDescent="0.45">
      <c r="A81263">
        <v>1.8426499999999999</v>
      </c>
      <c r="B81263">
        <v>0.49014000000000002</v>
      </c>
      <c r="C81263">
        <f t="shared" si="1269"/>
        <v>-0.35521759642033174</v>
      </c>
    </row>
    <row r="81264" spans="1:3" x14ac:dyDescent="0.45">
      <c r="A81264">
        <v>1.8426800000000001</v>
      </c>
      <c r="B81264">
        <v>0.48530000000000001</v>
      </c>
      <c r="C81264">
        <f t="shared" si="1269"/>
        <v>-0.35558112456773039</v>
      </c>
    </row>
    <row r="81265" spans="1:3" x14ac:dyDescent="0.45">
      <c r="A81265">
        <v>1.8427</v>
      </c>
      <c r="B81265">
        <v>0.47825000000000001</v>
      </c>
      <c r="C81265">
        <f t="shared" si="1269"/>
        <v>-0.35582333729402571</v>
      </c>
    </row>
    <row r="81266" spans="1:3" x14ac:dyDescent="0.45">
      <c r="A81266">
        <v>1.8427199999999999</v>
      </c>
      <c r="B81266">
        <v>0.46893000000000001</v>
      </c>
      <c r="C81266">
        <f t="shared" si="1269"/>
        <v>-0.35606543843412852</v>
      </c>
    </row>
    <row r="81267" spans="1:3" x14ac:dyDescent="0.45">
      <c r="A81267">
        <v>1.84274</v>
      </c>
      <c r="B81267">
        <v>0.45789999999999997</v>
      </c>
      <c r="C81267">
        <f t="shared" si="1269"/>
        <v>-0.35630742791211589</v>
      </c>
    </row>
    <row r="81268" spans="1:3" x14ac:dyDescent="0.45">
      <c r="A81268">
        <v>1.84277</v>
      </c>
      <c r="B81268">
        <v>0.44435999999999998</v>
      </c>
      <c r="C81268">
        <f t="shared" si="1269"/>
        <v>-0.35667020259662313</v>
      </c>
    </row>
    <row r="81269" spans="1:3" x14ac:dyDescent="0.45">
      <c r="A81269">
        <v>1.8427899999999999</v>
      </c>
      <c r="B81269">
        <v>0.42915999999999999</v>
      </c>
      <c r="C81269">
        <f t="shared" si="1269"/>
        <v>-0.35691191258737498</v>
      </c>
    </row>
    <row r="81270" spans="1:3" x14ac:dyDescent="0.45">
      <c r="A81270">
        <v>1.8428100000000001</v>
      </c>
      <c r="B81270">
        <v>0.41254999999999997</v>
      </c>
      <c r="C81270">
        <f t="shared" si="1269"/>
        <v>-0.35715351065056006</v>
      </c>
    </row>
    <row r="81271" spans="1:3" x14ac:dyDescent="0.45">
      <c r="A81271">
        <v>1.84283</v>
      </c>
      <c r="B81271">
        <v>0.39362000000000003</v>
      </c>
      <c r="C81271">
        <f t="shared" si="1269"/>
        <v>-0.35739499671040409</v>
      </c>
    </row>
    <row r="81272" spans="1:3" x14ac:dyDescent="0.45">
      <c r="A81272">
        <v>1.8428599999999999</v>
      </c>
      <c r="B81272">
        <v>0.37309999999999999</v>
      </c>
      <c r="C81272">
        <f t="shared" si="1269"/>
        <v>-0.35775701562826001</v>
      </c>
    </row>
    <row r="81273" spans="1:3" x14ac:dyDescent="0.45">
      <c r="A81273">
        <v>1.8428800000000001</v>
      </c>
      <c r="B81273">
        <v>0.3508</v>
      </c>
      <c r="C81273">
        <f t="shared" si="1269"/>
        <v>-0.357998221348517</v>
      </c>
    </row>
    <row r="81274" spans="1:3" x14ac:dyDescent="0.45">
      <c r="A81274">
        <v>1.8429</v>
      </c>
      <c r="B81274">
        <v>0.32732</v>
      </c>
      <c r="C81274">
        <f t="shared" si="1269"/>
        <v>-0.35823931480053472</v>
      </c>
    </row>
    <row r="81275" spans="1:3" x14ac:dyDescent="0.45">
      <c r="A81275">
        <v>1.84293</v>
      </c>
      <c r="B81275">
        <v>0.30249999999999999</v>
      </c>
      <c r="C81275">
        <f t="shared" si="1269"/>
        <v>-0.35860074431023375</v>
      </c>
    </row>
    <row r="81276" spans="1:3" x14ac:dyDescent="0.45">
      <c r="A81276">
        <v>1.8429500000000001</v>
      </c>
      <c r="B81276">
        <v>0.27661999999999998</v>
      </c>
      <c r="C81276">
        <f t="shared" si="1269"/>
        <v>-0.35884155676095014</v>
      </c>
    </row>
    <row r="81277" spans="1:3" x14ac:dyDescent="0.45">
      <c r="A81277">
        <v>1.84297</v>
      </c>
      <c r="B81277">
        <v>0.24954999999999999</v>
      </c>
      <c r="C81277">
        <f t="shared" si="1269"/>
        <v>-0.35908225667895727</v>
      </c>
    </row>
    <row r="81278" spans="1:3" x14ac:dyDescent="0.45">
      <c r="A81278">
        <v>1.8429899999999999</v>
      </c>
      <c r="B81278">
        <v>0.22123999999999999</v>
      </c>
      <c r="C81278">
        <f t="shared" si="1269"/>
        <v>-0.35932284398876863</v>
      </c>
    </row>
    <row r="81279" spans="1:3" x14ac:dyDescent="0.45">
      <c r="A81279">
        <v>1.8430200000000001</v>
      </c>
      <c r="B81279">
        <v>0.19223999999999999</v>
      </c>
      <c r="C81279">
        <f t="shared" si="1269"/>
        <v>-0.35968351364810014</v>
      </c>
    </row>
    <row r="81280" spans="1:3" x14ac:dyDescent="0.45">
      <c r="A81280">
        <v>1.84304</v>
      </c>
      <c r="B81280">
        <v>0.16259999999999999</v>
      </c>
      <c r="C81280">
        <f t="shared" si="1269"/>
        <v>-0.35992381910742111</v>
      </c>
    </row>
    <row r="81281" spans="1:3" x14ac:dyDescent="0.45">
      <c r="A81281">
        <v>1.8430599999999999</v>
      </c>
      <c r="B81281">
        <v>0.13228999999999999</v>
      </c>
      <c r="C81281">
        <f t="shared" si="1269"/>
        <v>-0.36016401169463846</v>
      </c>
    </row>
    <row r="81282" spans="1:3" x14ac:dyDescent="0.45">
      <c r="A81282">
        <v>1.8430800000000001</v>
      </c>
      <c r="B81282">
        <v>0.1013</v>
      </c>
      <c r="C81282">
        <f t="shared" ref="C81282:C81345" si="1270">$D$2*SIN($E$2*A81282+$F$2+$G$2)</f>
        <v>-0.36040409133442464</v>
      </c>
    </row>
    <row r="81283" spans="1:3" x14ac:dyDescent="0.45">
      <c r="A81283">
        <v>1.84311</v>
      </c>
      <c r="B81283">
        <v>7.0510000000000003E-2</v>
      </c>
      <c r="C81283">
        <f t="shared" si="1270"/>
        <v>-0.36076399885298721</v>
      </c>
    </row>
    <row r="81284" spans="1:3" x14ac:dyDescent="0.45">
      <c r="A81284">
        <v>1.8431299999999999</v>
      </c>
      <c r="B81284">
        <v>3.9239999999999997E-2</v>
      </c>
      <c r="C81284">
        <f t="shared" si="1270"/>
        <v>-0.36100379579488079</v>
      </c>
    </row>
    <row r="81285" spans="1:3" x14ac:dyDescent="0.45">
      <c r="A81285">
        <v>1.8431500000000001</v>
      </c>
      <c r="B81285">
        <v>7.7000000000000002E-3</v>
      </c>
      <c r="C81285">
        <f t="shared" si="1270"/>
        <v>-0.36124347952599312</v>
      </c>
    </row>
    <row r="81286" spans="1:3" x14ac:dyDescent="0.45">
      <c r="A81286">
        <v>1.84317</v>
      </c>
      <c r="B81286">
        <v>-2.3810000000000001E-2</v>
      </c>
      <c r="C81286">
        <f t="shared" si="1270"/>
        <v>-0.36148304997114716</v>
      </c>
    </row>
    <row r="81287" spans="1:3" x14ac:dyDescent="0.45">
      <c r="A81287">
        <v>1.8431999999999999</v>
      </c>
      <c r="B81287">
        <v>-5.5120000000000002E-2</v>
      </c>
      <c r="C81287">
        <f t="shared" si="1270"/>
        <v>-0.36184219306338833</v>
      </c>
    </row>
    <row r="81288" spans="1:3" x14ac:dyDescent="0.45">
      <c r="A81288">
        <v>1.8432200000000001</v>
      </c>
      <c r="B81288">
        <v>-8.6199999999999999E-2</v>
      </c>
      <c r="C81288">
        <f t="shared" si="1270"/>
        <v>-0.36208147996505191</v>
      </c>
    </row>
    <row r="81289" spans="1:3" x14ac:dyDescent="0.45">
      <c r="A81289">
        <v>1.84324</v>
      </c>
      <c r="B81289">
        <v>-0.11726</v>
      </c>
      <c r="C81289">
        <f t="shared" si="1270"/>
        <v>-0.36232065331796642</v>
      </c>
    </row>
    <row r="81290" spans="1:3" x14ac:dyDescent="0.45">
      <c r="A81290">
        <v>1.84327</v>
      </c>
      <c r="B81290">
        <v>-0.14738999999999999</v>
      </c>
      <c r="C81290">
        <f t="shared" si="1270"/>
        <v>-0.36267920027936884</v>
      </c>
    </row>
    <row r="81291" spans="1:3" x14ac:dyDescent="0.45">
      <c r="A81291">
        <v>1.8432900000000001</v>
      </c>
      <c r="B81291">
        <v>-0.17713000000000001</v>
      </c>
      <c r="C81291">
        <f t="shared" si="1270"/>
        <v>-0.3629180894323456</v>
      </c>
    </row>
    <row r="81292" spans="1:3" x14ac:dyDescent="0.45">
      <c r="A81292">
        <v>1.84331</v>
      </c>
      <c r="B81292">
        <v>-0.20624000000000001</v>
      </c>
      <c r="C81292">
        <f t="shared" si="1270"/>
        <v>-0.36315686477420644</v>
      </c>
    </row>
    <row r="81293" spans="1:3" x14ac:dyDescent="0.45">
      <c r="A81293">
        <v>1.8433299999999999</v>
      </c>
      <c r="B81293">
        <v>-0.23472999999999999</v>
      </c>
      <c r="C81293">
        <f t="shared" si="1270"/>
        <v>-0.36339552623008053</v>
      </c>
    </row>
    <row r="81294" spans="1:3" x14ac:dyDescent="0.45">
      <c r="A81294">
        <v>1.8433600000000001</v>
      </c>
      <c r="B81294">
        <v>-0.26233000000000001</v>
      </c>
      <c r="C81294">
        <f t="shared" si="1270"/>
        <v>-0.36375330471395029</v>
      </c>
    </row>
    <row r="81295" spans="1:3" x14ac:dyDescent="0.45">
      <c r="A81295">
        <v>1.84338</v>
      </c>
      <c r="B81295">
        <v>-0.28860999999999998</v>
      </c>
      <c r="C81295">
        <f t="shared" si="1270"/>
        <v>-0.36399168112748442</v>
      </c>
    </row>
    <row r="81296" spans="1:3" x14ac:dyDescent="0.45">
      <c r="A81296">
        <v>1.8433999999999999</v>
      </c>
      <c r="B81296">
        <v>-0.31408000000000003</v>
      </c>
      <c r="C81296">
        <f t="shared" si="1270"/>
        <v>-0.36422994339323039</v>
      </c>
    </row>
    <row r="81297" spans="1:3" x14ac:dyDescent="0.45">
      <c r="A81297">
        <v>1.8434200000000001</v>
      </c>
      <c r="B81297">
        <v>-0.33826000000000001</v>
      </c>
      <c r="C81297">
        <f t="shared" si="1270"/>
        <v>-0.36446809143646913</v>
      </c>
    </row>
    <row r="81298" spans="1:3" x14ac:dyDescent="0.45">
      <c r="A81298">
        <v>1.84345</v>
      </c>
      <c r="B81298">
        <v>-0.36124000000000001</v>
      </c>
      <c r="C81298">
        <f t="shared" si="1270"/>
        <v>-0.36482509917076478</v>
      </c>
    </row>
    <row r="81299" spans="1:3" x14ac:dyDescent="0.45">
      <c r="A81299">
        <v>1.8434699999999999</v>
      </c>
      <c r="B81299">
        <v>-0.38306000000000001</v>
      </c>
      <c r="C81299">
        <f t="shared" si="1270"/>
        <v>-0.36506296133107469</v>
      </c>
    </row>
    <row r="81300" spans="1:3" x14ac:dyDescent="0.45">
      <c r="A81300">
        <v>1.8434900000000001</v>
      </c>
      <c r="B81300">
        <v>-0.40354000000000001</v>
      </c>
      <c r="C81300">
        <f t="shared" si="1270"/>
        <v>-0.36530070900764583</v>
      </c>
    </row>
    <row r="81301" spans="1:3" x14ac:dyDescent="0.45">
      <c r="A81301">
        <v>1.84351</v>
      </c>
      <c r="B81301">
        <v>-0.42246</v>
      </c>
      <c r="C81301">
        <f t="shared" si="1270"/>
        <v>-0.36553834212591163</v>
      </c>
    </row>
    <row r="81302" spans="1:3" x14ac:dyDescent="0.45">
      <c r="A81302">
        <v>1.84354</v>
      </c>
      <c r="B81302">
        <v>-0.43985999999999997</v>
      </c>
      <c r="C81302">
        <f t="shared" si="1270"/>
        <v>-0.36589457684349569</v>
      </c>
    </row>
    <row r="81303" spans="1:3" x14ac:dyDescent="0.45">
      <c r="A81303">
        <v>1.8435600000000001</v>
      </c>
      <c r="B81303">
        <v>-0.45573000000000002</v>
      </c>
      <c r="C81303">
        <f t="shared" si="1270"/>
        <v>-0.3661319232400651</v>
      </c>
    </row>
    <row r="81304" spans="1:3" x14ac:dyDescent="0.45">
      <c r="A81304">
        <v>1.84358</v>
      </c>
      <c r="B81304">
        <v>-0.46956999999999999</v>
      </c>
      <c r="C81304">
        <f t="shared" si="1270"/>
        <v>-0.36636915481766347</v>
      </c>
    </row>
    <row r="81305" spans="1:3" x14ac:dyDescent="0.45">
      <c r="A81305">
        <v>1.84361</v>
      </c>
      <c r="B81305">
        <v>-0.48171999999999998</v>
      </c>
      <c r="C81305">
        <f t="shared" si="1270"/>
        <v>-0.3667247867357632</v>
      </c>
    </row>
    <row r="81306" spans="1:3" x14ac:dyDescent="0.45">
      <c r="A81306">
        <v>1.8436300000000001</v>
      </c>
      <c r="B81306">
        <v>-0.49202000000000001</v>
      </c>
      <c r="C81306">
        <f t="shared" si="1270"/>
        <v>-0.3669617309405383</v>
      </c>
    </row>
    <row r="81307" spans="1:3" x14ac:dyDescent="0.45">
      <c r="A81307">
        <v>1.84365</v>
      </c>
      <c r="B81307">
        <v>-0.50011000000000005</v>
      </c>
      <c r="C81307">
        <f t="shared" si="1270"/>
        <v>-0.36719856006611762</v>
      </c>
    </row>
    <row r="81308" spans="1:3" x14ac:dyDescent="0.45">
      <c r="A81308">
        <v>1.8436699999999999</v>
      </c>
      <c r="B81308">
        <v>-0.50590000000000002</v>
      </c>
      <c r="C81308">
        <f t="shared" si="1270"/>
        <v>-0.36743527403823151</v>
      </c>
    </row>
    <row r="81309" spans="1:3" x14ac:dyDescent="0.45">
      <c r="A81309">
        <v>1.8436999999999999</v>
      </c>
      <c r="B81309">
        <v>-0.50941999999999998</v>
      </c>
      <c r="C81309">
        <f t="shared" si="1270"/>
        <v>-0.36779012892127727</v>
      </c>
    </row>
    <row r="81310" spans="1:3" x14ac:dyDescent="0.45">
      <c r="A81310">
        <v>1.84372</v>
      </c>
      <c r="B81310">
        <v>-0.51083999999999996</v>
      </c>
      <c r="C81310">
        <f t="shared" si="1270"/>
        <v>-0.36802655468503809</v>
      </c>
    </row>
    <row r="81311" spans="1:3" x14ac:dyDescent="0.45">
      <c r="A81311">
        <v>1.8437399999999999</v>
      </c>
      <c r="B81311">
        <v>-0.50987000000000005</v>
      </c>
      <c r="C81311">
        <f t="shared" si="1270"/>
        <v>-0.36826286503566835</v>
      </c>
    </row>
    <row r="81312" spans="1:3" x14ac:dyDescent="0.45">
      <c r="A81312">
        <v>1.8437600000000001</v>
      </c>
      <c r="B81312">
        <v>-0.50631999999999999</v>
      </c>
      <c r="C81312">
        <f t="shared" si="1270"/>
        <v>-0.36849905989907317</v>
      </c>
    </row>
    <row r="81313" spans="1:3" x14ac:dyDescent="0.45">
      <c r="A81313">
        <v>1.84379</v>
      </c>
      <c r="B81313">
        <v>-0.50063000000000002</v>
      </c>
      <c r="C81313">
        <f t="shared" si="1270"/>
        <v>-0.36885313549359561</v>
      </c>
    </row>
    <row r="81314" spans="1:3" x14ac:dyDescent="0.45">
      <c r="A81314">
        <v>1.8438099999999999</v>
      </c>
      <c r="B81314">
        <v>-0.49241000000000001</v>
      </c>
      <c r="C81314">
        <f t="shared" si="1270"/>
        <v>-0.36908904131493875</v>
      </c>
    </row>
    <row r="81315" spans="1:3" x14ac:dyDescent="0.45">
      <c r="A81315">
        <v>1.8438300000000001</v>
      </c>
      <c r="B81315">
        <v>-0.48177999999999999</v>
      </c>
      <c r="C81315">
        <f t="shared" si="1270"/>
        <v>-0.36932483138996153</v>
      </c>
    </row>
    <row r="81316" spans="1:3" x14ac:dyDescent="0.45">
      <c r="A81316">
        <v>1.84385</v>
      </c>
      <c r="B81316">
        <v>-0.46922999999999998</v>
      </c>
      <c r="C81316">
        <f t="shared" si="1270"/>
        <v>-0.36956050564472021</v>
      </c>
    </row>
    <row r="81317" spans="1:3" x14ac:dyDescent="0.45">
      <c r="A81317">
        <v>1.84388</v>
      </c>
      <c r="B81317">
        <v>-0.45429999999999998</v>
      </c>
      <c r="C81317">
        <f t="shared" si="1270"/>
        <v>-0.36991379970219895</v>
      </c>
    </row>
    <row r="81318" spans="1:3" x14ac:dyDescent="0.45">
      <c r="A81318">
        <v>1.8439000000000001</v>
      </c>
      <c r="B81318">
        <v>-0.43763000000000002</v>
      </c>
      <c r="C81318">
        <f t="shared" si="1270"/>
        <v>-0.37014918408303482</v>
      </c>
    </row>
    <row r="81319" spans="1:3" x14ac:dyDescent="0.45">
      <c r="A81319">
        <v>1.84392</v>
      </c>
      <c r="B81319">
        <v>-0.41893999999999998</v>
      </c>
      <c r="C81319">
        <f t="shared" si="1270"/>
        <v>-0.37038445238508361</v>
      </c>
    </row>
    <row r="81320" spans="1:3" x14ac:dyDescent="0.45">
      <c r="A81320">
        <v>1.84395</v>
      </c>
      <c r="B81320">
        <v>-0.39877000000000001</v>
      </c>
      <c r="C81320">
        <f t="shared" si="1270"/>
        <v>-0.37073713702906413</v>
      </c>
    </row>
    <row r="81321" spans="1:3" x14ac:dyDescent="0.45">
      <c r="A81321">
        <v>1.8439700000000001</v>
      </c>
      <c r="B81321">
        <v>-0.37703999999999999</v>
      </c>
      <c r="C81321">
        <f t="shared" si="1270"/>
        <v>-0.37097211481145481</v>
      </c>
    </row>
    <row r="81322" spans="1:3" x14ac:dyDescent="0.45">
      <c r="A81322">
        <v>1.84399</v>
      </c>
      <c r="B81322">
        <v>-0.35346</v>
      </c>
      <c r="C81322">
        <f t="shared" si="1270"/>
        <v>-0.37120697625699323</v>
      </c>
    </row>
    <row r="81323" spans="1:3" x14ac:dyDescent="0.45">
      <c r="A81323">
        <v>1.8440099999999999</v>
      </c>
      <c r="B81323">
        <v>-0.32884999999999998</v>
      </c>
      <c r="C81323">
        <f t="shared" si="1270"/>
        <v>-0.37144172129202402</v>
      </c>
    </row>
    <row r="81324" spans="1:3" x14ac:dyDescent="0.45">
      <c r="A81324">
        <v>1.8440399999999999</v>
      </c>
      <c r="B81324">
        <v>-0.30291000000000001</v>
      </c>
      <c r="C81324">
        <f t="shared" si="1270"/>
        <v>-0.37179362041385472</v>
      </c>
    </row>
    <row r="81325" spans="1:3" x14ac:dyDescent="0.45">
      <c r="A81325">
        <v>1.84406</v>
      </c>
      <c r="B81325">
        <v>-0.27596999999999999</v>
      </c>
      <c r="C81325">
        <f t="shared" si="1270"/>
        <v>-0.37202807410063643</v>
      </c>
    </row>
    <row r="81326" spans="1:3" x14ac:dyDescent="0.45">
      <c r="A81326">
        <v>1.8440799999999999</v>
      </c>
      <c r="B81326">
        <v>-0.24811</v>
      </c>
      <c r="C81326">
        <f t="shared" si="1270"/>
        <v>-0.3722624111194171</v>
      </c>
    </row>
    <row r="81327" spans="1:3" x14ac:dyDescent="0.45">
      <c r="A81327">
        <v>1.8441000000000001</v>
      </c>
      <c r="B81327">
        <v>-0.21942</v>
      </c>
      <c r="C81327">
        <f t="shared" si="1270"/>
        <v>-0.37249663139670874</v>
      </c>
    </row>
    <row r="81328" spans="1:3" x14ac:dyDescent="0.45">
      <c r="A81328">
        <v>1.84413</v>
      </c>
      <c r="B81328">
        <v>-0.18990000000000001</v>
      </c>
      <c r="C81328">
        <f t="shared" si="1270"/>
        <v>-0.37284774276169058</v>
      </c>
    </row>
    <row r="81329" spans="1:3" x14ac:dyDescent="0.45">
      <c r="A81329">
        <v>1.84415</v>
      </c>
      <c r="B81329">
        <v>-0.15997</v>
      </c>
      <c r="C81329">
        <f t="shared" si="1270"/>
        <v>-0.37308167086398947</v>
      </c>
    </row>
    <row r="81330" spans="1:3" x14ac:dyDescent="0.45">
      <c r="A81330">
        <v>1.8441700000000001</v>
      </c>
      <c r="B81330">
        <v>-0.12964999999999999</v>
      </c>
      <c r="C81330">
        <f t="shared" si="1270"/>
        <v>-0.37331548196787945</v>
      </c>
    </row>
    <row r="81331" spans="1:3" x14ac:dyDescent="0.45">
      <c r="A81331">
        <v>1.8442000000000001</v>
      </c>
      <c r="B81331">
        <v>-9.9150000000000002E-2</v>
      </c>
      <c r="C81331">
        <f t="shared" si="1270"/>
        <v>-0.37366597909131177</v>
      </c>
    </row>
    <row r="81332" spans="1:3" x14ac:dyDescent="0.45">
      <c r="A81332">
        <v>1.84422</v>
      </c>
      <c r="B81332">
        <v>-6.8559999999999996E-2</v>
      </c>
      <c r="C81332">
        <f t="shared" si="1270"/>
        <v>-0.37389949737847089</v>
      </c>
    </row>
    <row r="81333" spans="1:3" x14ac:dyDescent="0.45">
      <c r="A81333">
        <v>1.8442400000000001</v>
      </c>
      <c r="B81333">
        <v>-3.7789999999999997E-2</v>
      </c>
      <c r="C81333">
        <f t="shared" si="1270"/>
        <v>-0.3741328984107537</v>
      </c>
    </row>
    <row r="81334" spans="1:3" x14ac:dyDescent="0.45">
      <c r="A81334">
        <v>1.84426</v>
      </c>
      <c r="B81334">
        <v>-7.2500000000000004E-3</v>
      </c>
      <c r="C81334">
        <f t="shared" si="1270"/>
        <v>-0.37436618211495665</v>
      </c>
    </row>
    <row r="81335" spans="1:3" x14ac:dyDescent="0.45">
      <c r="A81335">
        <v>1.84429</v>
      </c>
      <c r="B81335">
        <v>2.3230000000000001E-2</v>
      </c>
      <c r="C81335">
        <f t="shared" si="1270"/>
        <v>-0.37471588752110307</v>
      </c>
    </row>
    <row r="81336" spans="1:3" x14ac:dyDescent="0.45">
      <c r="A81336">
        <v>1.8443099999999999</v>
      </c>
      <c r="B81336">
        <v>5.3260000000000002E-2</v>
      </c>
      <c r="C81336">
        <f t="shared" si="1270"/>
        <v>-0.37494887758513962</v>
      </c>
    </row>
    <row r="81337" spans="1:3" x14ac:dyDescent="0.45">
      <c r="A81337">
        <v>1.84433</v>
      </c>
      <c r="B81337">
        <v>8.3110000000000003E-2</v>
      </c>
      <c r="C81337">
        <f t="shared" si="1270"/>
        <v>-0.3751817500652142</v>
      </c>
    </row>
    <row r="81338" spans="1:3" x14ac:dyDescent="0.45">
      <c r="A81338">
        <v>1.8443499999999999</v>
      </c>
      <c r="B81338">
        <v>0.11260000000000001</v>
      </c>
      <c r="C81338">
        <f t="shared" si="1270"/>
        <v>-0.37541450488828915</v>
      </c>
    </row>
    <row r="81339" spans="1:3" x14ac:dyDescent="0.45">
      <c r="A81339">
        <v>1.8443799999999999</v>
      </c>
      <c r="B81339">
        <v>0.14126</v>
      </c>
      <c r="C81339">
        <f t="shared" si="1270"/>
        <v>-0.37576341635638444</v>
      </c>
    </row>
    <row r="81340" spans="1:3" x14ac:dyDescent="0.45">
      <c r="A81340">
        <v>1.8444</v>
      </c>
      <c r="B81340">
        <v>0.16908999999999999</v>
      </c>
      <c r="C81340">
        <f t="shared" si="1270"/>
        <v>-0.37599587671771911</v>
      </c>
    </row>
    <row r="81341" spans="1:3" x14ac:dyDescent="0.45">
      <c r="A81341">
        <v>1.8444199999999999</v>
      </c>
      <c r="B81341">
        <v>0.19642000000000001</v>
      </c>
      <c r="C81341">
        <f t="shared" si="1270"/>
        <v>-0.37622821916674998</v>
      </c>
    </row>
    <row r="81342" spans="1:3" x14ac:dyDescent="0.45">
      <c r="A81342">
        <v>1.8444400000000001</v>
      </c>
      <c r="B81342">
        <v>0.22303999999999999</v>
      </c>
      <c r="C81342">
        <f t="shared" si="1270"/>
        <v>-0.37646044363061437</v>
      </c>
    </row>
    <row r="81343" spans="1:3" x14ac:dyDescent="0.45">
      <c r="A81343">
        <v>1.8444700000000001</v>
      </c>
      <c r="B81343">
        <v>0.24859999999999999</v>
      </c>
      <c r="C81343">
        <f t="shared" si="1270"/>
        <v>-0.37680855894492943</v>
      </c>
    </row>
    <row r="81344" spans="1:3" x14ac:dyDescent="0.45">
      <c r="A81344">
        <v>1.84449</v>
      </c>
      <c r="B81344">
        <v>0.27339999999999998</v>
      </c>
      <c r="C81344">
        <f t="shared" si="1270"/>
        <v>-0.37704048812734375</v>
      </c>
    </row>
    <row r="81345" spans="1:3" x14ac:dyDescent="0.45">
      <c r="A81345">
        <v>1.8445100000000001</v>
      </c>
      <c r="B81345">
        <v>0.29713000000000001</v>
      </c>
      <c r="C81345">
        <f t="shared" si="1270"/>
        <v>-0.37727229906987003</v>
      </c>
    </row>
    <row r="81346" spans="1:3" x14ac:dyDescent="0.45">
      <c r="A81346">
        <v>1.8445400000000001</v>
      </c>
      <c r="B81346">
        <v>0.31991000000000003</v>
      </c>
      <c r="C81346">
        <f t="shared" ref="C81346:C81409" si="1271">$D$2*SIN($E$2*A81346+$F$2+$G$2)</f>
        <v>-0.37761979362484016</v>
      </c>
    </row>
    <row r="81347" spans="1:3" x14ac:dyDescent="0.45">
      <c r="A81347">
        <v>1.84456</v>
      </c>
      <c r="B81347">
        <v>0.34157999999999999</v>
      </c>
      <c r="C81347">
        <f t="shared" si="1271"/>
        <v>-0.37785130864966504</v>
      </c>
    </row>
    <row r="81348" spans="1:3" x14ac:dyDescent="0.45">
      <c r="A81348">
        <v>1.8445800000000001</v>
      </c>
      <c r="B81348">
        <v>0.36236000000000002</v>
      </c>
      <c r="C81348">
        <f t="shared" si="1271"/>
        <v>-0.37808270518032261</v>
      </c>
    </row>
    <row r="81349" spans="1:3" x14ac:dyDescent="0.45">
      <c r="A81349">
        <v>1.8446</v>
      </c>
      <c r="B81349">
        <v>0.38222</v>
      </c>
      <c r="C81349">
        <f t="shared" si="1271"/>
        <v>-0.37831398314424702</v>
      </c>
    </row>
    <row r="81350" spans="1:3" x14ac:dyDescent="0.45">
      <c r="A81350">
        <v>1.84463</v>
      </c>
      <c r="B81350">
        <v>0.40072999999999998</v>
      </c>
      <c r="C81350">
        <f t="shared" si="1271"/>
        <v>-0.3786606776188608</v>
      </c>
    </row>
    <row r="81351" spans="1:3" x14ac:dyDescent="0.45">
      <c r="A81351">
        <v>1.8446499999999999</v>
      </c>
      <c r="B81351">
        <v>0.41803000000000001</v>
      </c>
      <c r="C81351">
        <f t="shared" si="1271"/>
        <v>-0.37889165884872006</v>
      </c>
    </row>
    <row r="81352" spans="1:3" x14ac:dyDescent="0.45">
      <c r="A81352">
        <v>1.84467</v>
      </c>
      <c r="B81352">
        <v>0.43397000000000002</v>
      </c>
      <c r="C81352">
        <f t="shared" si="1271"/>
        <v>-0.37912252125815821</v>
      </c>
    </row>
    <row r="81353" spans="1:3" x14ac:dyDescent="0.45">
      <c r="A81353">
        <v>1.8446899999999999</v>
      </c>
      <c r="B81353">
        <v>0.44879999999999998</v>
      </c>
      <c r="C81353">
        <f t="shared" si="1271"/>
        <v>-0.37935326477477677</v>
      </c>
    </row>
    <row r="81354" spans="1:3" x14ac:dyDescent="0.45">
      <c r="A81354">
        <v>1.8447199999999999</v>
      </c>
      <c r="B81354">
        <v>0.46189999999999998</v>
      </c>
      <c r="C81354">
        <f t="shared" si="1271"/>
        <v>-0.37969915696738671</v>
      </c>
    </row>
    <row r="81355" spans="1:3" x14ac:dyDescent="0.45">
      <c r="A81355">
        <v>1.84474</v>
      </c>
      <c r="B81355">
        <v>0.47375</v>
      </c>
      <c r="C81355">
        <f t="shared" si="1271"/>
        <v>-0.37992960293546091</v>
      </c>
    </row>
    <row r="81356" spans="1:3" x14ac:dyDescent="0.45">
      <c r="A81356">
        <v>1.84476</v>
      </c>
      <c r="B81356">
        <v>0.48393999999999998</v>
      </c>
      <c r="C81356">
        <f t="shared" si="1271"/>
        <v>-0.38015992975760887</v>
      </c>
    </row>
    <row r="81357" spans="1:3" x14ac:dyDescent="0.45">
      <c r="A81357">
        <v>1.8447800000000001</v>
      </c>
      <c r="B81357">
        <v>0.49204999999999999</v>
      </c>
      <c r="C81357">
        <f t="shared" si="1271"/>
        <v>-0.38039013736161176</v>
      </c>
    </row>
    <row r="81358" spans="1:3" x14ac:dyDescent="0.45">
      <c r="A81358">
        <v>1.8448100000000001</v>
      </c>
      <c r="B81358">
        <v>0.49845</v>
      </c>
      <c r="C81358">
        <f t="shared" si="1271"/>
        <v>-0.38073522507566526</v>
      </c>
    </row>
    <row r="81359" spans="1:3" x14ac:dyDescent="0.45">
      <c r="A81359">
        <v>1.84483</v>
      </c>
      <c r="B81359">
        <v>0.50253999999999999</v>
      </c>
      <c r="C81359">
        <f t="shared" si="1271"/>
        <v>-0.38096513431852519</v>
      </c>
    </row>
    <row r="81360" spans="1:3" x14ac:dyDescent="0.45">
      <c r="A81360">
        <v>1.8448500000000001</v>
      </c>
      <c r="B81360">
        <v>0.50492999999999999</v>
      </c>
      <c r="C81360">
        <f t="shared" si="1271"/>
        <v>-0.38119492409072203</v>
      </c>
    </row>
    <row r="81361" spans="1:3" x14ac:dyDescent="0.45">
      <c r="A81361">
        <v>1.8448800000000001</v>
      </c>
      <c r="B81361">
        <v>0.50502000000000002</v>
      </c>
      <c r="C81361">
        <f t="shared" si="1271"/>
        <v>-0.38153938458390019</v>
      </c>
    </row>
    <row r="81362" spans="1:3" x14ac:dyDescent="0.45">
      <c r="A81362">
        <v>1.8449</v>
      </c>
      <c r="B81362">
        <v>0.50280000000000002</v>
      </c>
      <c r="C81362">
        <f t="shared" si="1271"/>
        <v>-0.38176887536425003</v>
      </c>
    </row>
    <row r="81363" spans="1:3" x14ac:dyDescent="0.45">
      <c r="A81363">
        <v>1.8449199999999999</v>
      </c>
      <c r="B81363">
        <v>0.49854999999999999</v>
      </c>
      <c r="C81363">
        <f t="shared" si="1271"/>
        <v>-0.38199824642188079</v>
      </c>
    </row>
    <row r="81364" spans="1:3" x14ac:dyDescent="0.45">
      <c r="A81364">
        <v>1.84494</v>
      </c>
      <c r="B81364">
        <v>0.49199999999999999</v>
      </c>
      <c r="C81364">
        <f t="shared" si="1271"/>
        <v>-0.38222749768487041</v>
      </c>
    </row>
    <row r="81365" spans="1:3" x14ac:dyDescent="0.45">
      <c r="A81365">
        <v>1.84497</v>
      </c>
      <c r="B81365">
        <v>0.48330000000000001</v>
      </c>
      <c r="C81365">
        <f t="shared" si="1271"/>
        <v>-0.38257114980712986</v>
      </c>
    </row>
    <row r="81366" spans="1:3" x14ac:dyDescent="0.45">
      <c r="A81366">
        <v>1.8449899999999999</v>
      </c>
      <c r="B81366">
        <v>0.47219</v>
      </c>
      <c r="C81366">
        <f t="shared" si="1271"/>
        <v>-0.38280010126904873</v>
      </c>
    </row>
    <row r="81367" spans="1:3" x14ac:dyDescent="0.45">
      <c r="A81367">
        <v>1.84501</v>
      </c>
      <c r="B81367">
        <v>0.45915</v>
      </c>
      <c r="C81367">
        <f t="shared" si="1271"/>
        <v>-0.38302893268485894</v>
      </c>
    </row>
    <row r="81368" spans="1:3" x14ac:dyDescent="0.45">
      <c r="A81368">
        <v>1.8450299999999999</v>
      </c>
      <c r="B81368">
        <v>0.44412000000000001</v>
      </c>
      <c r="C81368">
        <f t="shared" si="1271"/>
        <v>-0.38325764398279905</v>
      </c>
    </row>
    <row r="81369" spans="1:3" x14ac:dyDescent="0.45">
      <c r="A81369">
        <v>1.8450599999999999</v>
      </c>
      <c r="B81369">
        <v>0.42709000000000003</v>
      </c>
      <c r="C81369">
        <f t="shared" si="1271"/>
        <v>-0.38360048555181547</v>
      </c>
    </row>
    <row r="81370" spans="1:3" x14ac:dyDescent="0.45">
      <c r="A81370">
        <v>1.8450800000000001</v>
      </c>
      <c r="B81370">
        <v>0.40827999999999998</v>
      </c>
      <c r="C81370">
        <f t="shared" si="1271"/>
        <v>-0.38382889624137362</v>
      </c>
    </row>
    <row r="81371" spans="1:3" x14ac:dyDescent="0.45">
      <c r="A81371">
        <v>1.8451</v>
      </c>
      <c r="B81371">
        <v>0.38772000000000001</v>
      </c>
      <c r="C81371">
        <f t="shared" si="1271"/>
        <v>-0.38405718656218735</v>
      </c>
    </row>
    <row r="81372" spans="1:3" x14ac:dyDescent="0.45">
      <c r="A81372">
        <v>1.8451200000000001</v>
      </c>
      <c r="B81372">
        <v>0.36573</v>
      </c>
      <c r="C81372">
        <f t="shared" si="1271"/>
        <v>-0.38428535644267625</v>
      </c>
    </row>
    <row r="81373" spans="1:3" x14ac:dyDescent="0.45">
      <c r="A81373">
        <v>1.8451500000000001</v>
      </c>
      <c r="B81373">
        <v>0.34190999999999999</v>
      </c>
      <c r="C81373">
        <f t="shared" si="1271"/>
        <v>-0.38462738528126977</v>
      </c>
    </row>
    <row r="81374" spans="1:3" x14ac:dyDescent="0.45">
      <c r="A81374">
        <v>1.84517</v>
      </c>
      <c r="B81374">
        <v>0.31680000000000003</v>
      </c>
      <c r="C81374">
        <f t="shared" si="1271"/>
        <v>-0.38485525374796292</v>
      </c>
    </row>
    <row r="81375" spans="1:3" x14ac:dyDescent="0.45">
      <c r="A81375">
        <v>1.8451900000000001</v>
      </c>
      <c r="B81375">
        <v>0.29076000000000002</v>
      </c>
      <c r="C81375">
        <f t="shared" si="1271"/>
        <v>-0.38508300152405167</v>
      </c>
    </row>
    <row r="81376" spans="1:3" x14ac:dyDescent="0.45">
      <c r="A81376">
        <v>1.8452200000000001</v>
      </c>
      <c r="B81376">
        <v>0.26346999999999998</v>
      </c>
      <c r="C81376">
        <f t="shared" si="1271"/>
        <v>-0.38542439673707846</v>
      </c>
    </row>
    <row r="81377" spans="1:3" x14ac:dyDescent="0.45">
      <c r="A81377">
        <v>1.84524</v>
      </c>
      <c r="B81377">
        <v>0.23524999999999999</v>
      </c>
      <c r="C81377">
        <f t="shared" si="1271"/>
        <v>-0.38565184247426615</v>
      </c>
    </row>
    <row r="81378" spans="1:3" x14ac:dyDescent="0.45">
      <c r="A81378">
        <v>1.8452599999999999</v>
      </c>
      <c r="B81378">
        <v>0.20566999999999999</v>
      </c>
      <c r="C81378">
        <f t="shared" si="1271"/>
        <v>-0.38587916727104216</v>
      </c>
    </row>
    <row r="81379" spans="1:3" x14ac:dyDescent="0.45">
      <c r="A81379">
        <v>1.84528</v>
      </c>
      <c r="B81379">
        <v>0.17538999999999999</v>
      </c>
      <c r="C81379">
        <f t="shared" si="1271"/>
        <v>-0.38610637105611445</v>
      </c>
    </row>
    <row r="81380" spans="1:3" x14ac:dyDescent="0.45">
      <c r="A81380">
        <v>1.84531</v>
      </c>
      <c r="B81380">
        <v>0.14480000000000001</v>
      </c>
      <c r="C81380">
        <f t="shared" si="1271"/>
        <v>-0.38644694968092852</v>
      </c>
    </row>
    <row r="81381" spans="1:3" x14ac:dyDescent="0.45">
      <c r="A81381">
        <v>1.8453299999999999</v>
      </c>
      <c r="B81381">
        <v>0.11345</v>
      </c>
      <c r="C81381">
        <f t="shared" si="1271"/>
        <v>-0.38667385062509818</v>
      </c>
    </row>
    <row r="81382" spans="1:3" x14ac:dyDescent="0.45">
      <c r="A81382">
        <v>1.84535</v>
      </c>
      <c r="B81382">
        <v>8.1809999999999994E-2</v>
      </c>
      <c r="C81382">
        <f t="shared" si="1271"/>
        <v>-0.38690063030835725</v>
      </c>
    </row>
    <row r="81383" spans="1:3" x14ac:dyDescent="0.45">
      <c r="A81383">
        <v>1.84537</v>
      </c>
      <c r="B81383">
        <v>4.9820000000000003E-2</v>
      </c>
      <c r="C81383">
        <f t="shared" si="1271"/>
        <v>-0.38712728865957891</v>
      </c>
    </row>
    <row r="81384" spans="1:3" x14ac:dyDescent="0.45">
      <c r="A81384">
        <v>1.8453999999999999</v>
      </c>
      <c r="B81384">
        <v>1.7680000000000001E-2</v>
      </c>
      <c r="C81384">
        <f t="shared" si="1271"/>
        <v>-0.38746704853336805</v>
      </c>
    </row>
    <row r="81385" spans="1:3" x14ac:dyDescent="0.45">
      <c r="A81385">
        <v>1.8454200000000001</v>
      </c>
      <c r="B81385">
        <v>-1.4619999999999999E-2</v>
      </c>
      <c r="C81385">
        <f t="shared" si="1271"/>
        <v>-0.38769340324361151</v>
      </c>
    </row>
    <row r="81386" spans="1:3" x14ac:dyDescent="0.45">
      <c r="A81386">
        <v>1.84544</v>
      </c>
      <c r="B81386">
        <v>-4.6969999999999998E-2</v>
      </c>
      <c r="C81386">
        <f t="shared" si="1271"/>
        <v>-0.38791963637320692</v>
      </c>
    </row>
    <row r="81387" spans="1:3" x14ac:dyDescent="0.45">
      <c r="A81387">
        <v>1.8454600000000001</v>
      </c>
      <c r="B81387">
        <v>-7.9089999999999994E-2</v>
      </c>
      <c r="C81387">
        <f t="shared" si="1271"/>
        <v>-0.38814574785121042</v>
      </c>
    </row>
    <row r="81388" spans="1:3" x14ac:dyDescent="0.45">
      <c r="A81388">
        <v>1.8454900000000001</v>
      </c>
      <c r="B81388">
        <v>-0.11083999999999999</v>
      </c>
      <c r="C81388">
        <f t="shared" si="1271"/>
        <v>-0.38848468681636761</v>
      </c>
    </row>
    <row r="81389" spans="1:3" x14ac:dyDescent="0.45">
      <c r="A81389">
        <v>1.84551</v>
      </c>
      <c r="B81389">
        <v>-0.14216999999999999</v>
      </c>
      <c r="C81389">
        <f t="shared" si="1271"/>
        <v>-0.38871049385523698</v>
      </c>
    </row>
    <row r="81390" spans="1:3" x14ac:dyDescent="0.45">
      <c r="A81390">
        <v>1.8455299999999999</v>
      </c>
      <c r="B81390">
        <v>-0.17305000000000001</v>
      </c>
      <c r="C81390">
        <f t="shared" si="1271"/>
        <v>-0.3889361789945015</v>
      </c>
    </row>
    <row r="81391" spans="1:3" x14ac:dyDescent="0.45">
      <c r="A81391">
        <v>1.8455600000000001</v>
      </c>
      <c r="B81391">
        <v>-0.20313999999999999</v>
      </c>
      <c r="C81391">
        <f t="shared" si="1271"/>
        <v>-0.38927447798682574</v>
      </c>
    </row>
    <row r="81392" spans="1:3" x14ac:dyDescent="0.45">
      <c r="A81392">
        <v>1.84558</v>
      </c>
      <c r="B81392">
        <v>-0.23261999999999999</v>
      </c>
      <c r="C81392">
        <f t="shared" si="1271"/>
        <v>-0.38949985806751469</v>
      </c>
    </row>
    <row r="81393" spans="1:3" x14ac:dyDescent="0.45">
      <c r="A81393">
        <v>1.8455999999999999</v>
      </c>
      <c r="B81393">
        <v>-0.26118999999999998</v>
      </c>
      <c r="C81393">
        <f t="shared" si="1271"/>
        <v>-0.38972511600105142</v>
      </c>
    </row>
    <row r="81394" spans="1:3" x14ac:dyDescent="0.45">
      <c r="A81394">
        <v>1.84562</v>
      </c>
      <c r="B81394">
        <v>-0.28860000000000002</v>
      </c>
      <c r="C81394">
        <f t="shared" si="1271"/>
        <v>-0.38995025171679487</v>
      </c>
    </row>
    <row r="81395" spans="1:3" x14ac:dyDescent="0.45">
      <c r="A81395">
        <v>1.84565</v>
      </c>
      <c r="B81395">
        <v>-0.31507000000000002</v>
      </c>
      <c r="C81395">
        <f t="shared" si="1271"/>
        <v>-0.39028772597761668</v>
      </c>
    </row>
    <row r="81396" spans="1:3" x14ac:dyDescent="0.45">
      <c r="A81396">
        <v>1.8456699999999999</v>
      </c>
      <c r="B81396">
        <v>-0.34043000000000001</v>
      </c>
      <c r="C81396">
        <f t="shared" si="1271"/>
        <v>-0.39051255584007205</v>
      </c>
    </row>
    <row r="81397" spans="1:3" x14ac:dyDescent="0.45">
      <c r="A81397">
        <v>1.8456900000000001</v>
      </c>
      <c r="B81397">
        <v>-0.36446000000000001</v>
      </c>
      <c r="C81397">
        <f t="shared" si="1271"/>
        <v>-0.39073726323779884</v>
      </c>
    </row>
    <row r="81398" spans="1:3" x14ac:dyDescent="0.45">
      <c r="A81398">
        <v>1.84571</v>
      </c>
      <c r="B81398">
        <v>-0.38757999999999998</v>
      </c>
      <c r="C81398">
        <f t="shared" si="1271"/>
        <v>-0.39096184810031737</v>
      </c>
    </row>
    <row r="81399" spans="1:3" x14ac:dyDescent="0.45">
      <c r="A81399">
        <v>1.8457399999999999</v>
      </c>
      <c r="B81399">
        <v>-0.40938999999999998</v>
      </c>
      <c r="C81399">
        <f t="shared" si="1271"/>
        <v>-0.39129849548654133</v>
      </c>
    </row>
    <row r="81400" spans="1:3" x14ac:dyDescent="0.45">
      <c r="A81400">
        <v>1.8457600000000001</v>
      </c>
      <c r="B81400">
        <v>-0.42965999999999999</v>
      </c>
      <c r="C81400">
        <f t="shared" si="1271"/>
        <v>-0.39152277370301003</v>
      </c>
    </row>
    <row r="81401" spans="1:3" x14ac:dyDescent="0.45">
      <c r="A81401">
        <v>1.84578</v>
      </c>
      <c r="B81401">
        <v>-0.44845000000000002</v>
      </c>
      <c r="C81401">
        <f t="shared" si="1271"/>
        <v>-0.39174692913794013</v>
      </c>
    </row>
    <row r="81402" spans="1:3" x14ac:dyDescent="0.45">
      <c r="A81402">
        <v>1.8458000000000001</v>
      </c>
      <c r="B81402">
        <v>-0.46506999999999998</v>
      </c>
      <c r="C81402">
        <f t="shared" si="1271"/>
        <v>-0.3919709617210364</v>
      </c>
    </row>
    <row r="81403" spans="1:3" x14ac:dyDescent="0.45">
      <c r="A81403">
        <v>1.8458300000000001</v>
      </c>
      <c r="B81403">
        <v>-0.48024</v>
      </c>
      <c r="C81403">
        <f t="shared" si="1271"/>
        <v>-0.39230678009481817</v>
      </c>
    </row>
    <row r="81404" spans="1:3" x14ac:dyDescent="0.45">
      <c r="A81404">
        <v>1.84585</v>
      </c>
      <c r="B81404">
        <v>-0.49357000000000001</v>
      </c>
      <c r="C81404">
        <f t="shared" si="1271"/>
        <v>-0.39253050524103889</v>
      </c>
    </row>
    <row r="81405" spans="1:3" x14ac:dyDescent="0.45">
      <c r="A81405">
        <v>1.8458699999999999</v>
      </c>
      <c r="B81405">
        <v>-0.50473999999999997</v>
      </c>
      <c r="C81405">
        <f t="shared" si="1271"/>
        <v>-0.39275410728969917</v>
      </c>
    </row>
    <row r="81406" spans="1:3" x14ac:dyDescent="0.45">
      <c r="A81406">
        <v>1.8459000000000001</v>
      </c>
      <c r="B81406">
        <v>-0.51432</v>
      </c>
      <c r="C81406">
        <f t="shared" si="1271"/>
        <v>-0.3930892794013795</v>
      </c>
    </row>
    <row r="81407" spans="1:3" x14ac:dyDescent="0.45">
      <c r="A81407">
        <v>1.84592</v>
      </c>
      <c r="B81407">
        <v>-0.52149000000000001</v>
      </c>
      <c r="C81407">
        <f t="shared" si="1271"/>
        <v>-0.39331257339943426</v>
      </c>
    </row>
    <row r="81408" spans="1:3" x14ac:dyDescent="0.45">
      <c r="A81408">
        <v>1.8459399999999999</v>
      </c>
      <c r="B81408">
        <v>-0.52598999999999996</v>
      </c>
      <c r="C81408">
        <f t="shared" si="1271"/>
        <v>-0.39353574405466629</v>
      </c>
    </row>
    <row r="81409" spans="1:3" x14ac:dyDescent="0.45">
      <c r="A81409">
        <v>1.84596</v>
      </c>
      <c r="B81409">
        <v>-0.52820999999999996</v>
      </c>
      <c r="C81409">
        <f t="shared" si="1271"/>
        <v>-0.39375879129709795</v>
      </c>
    </row>
    <row r="81410" spans="1:3" x14ac:dyDescent="0.45">
      <c r="A81410">
        <v>1.84599</v>
      </c>
      <c r="B81410">
        <v>-0.52812999999999999</v>
      </c>
      <c r="C81410">
        <f t="shared" ref="C81410:C81473" si="1272">$D$2*SIN($E$2*A81410+$F$2+$G$2)</f>
        <v>-0.39409313060872847</v>
      </c>
    </row>
    <row r="81411" spans="1:3" x14ac:dyDescent="0.45">
      <c r="A81411">
        <v>1.8460099999999999</v>
      </c>
      <c r="B81411">
        <v>-0.52556000000000003</v>
      </c>
      <c r="C81411">
        <f t="shared" si="1272"/>
        <v>-0.39431586901320592</v>
      </c>
    </row>
    <row r="81412" spans="1:3" x14ac:dyDescent="0.45">
      <c r="A81412">
        <v>1.8460300000000001</v>
      </c>
      <c r="B81412">
        <v>-0.52076</v>
      </c>
      <c r="C81412">
        <f t="shared" si="1272"/>
        <v>-0.3945384837602301</v>
      </c>
    </row>
    <row r="81413" spans="1:3" x14ac:dyDescent="0.45">
      <c r="A81413">
        <v>1.84605</v>
      </c>
      <c r="B81413">
        <v>-0.51339999999999997</v>
      </c>
      <c r="C81413">
        <f t="shared" si="1272"/>
        <v>-0.39476097477998895</v>
      </c>
    </row>
    <row r="81414" spans="1:3" x14ac:dyDescent="0.45">
      <c r="A81414">
        <v>1.8460799999999999</v>
      </c>
      <c r="B81414">
        <v>-0.50344</v>
      </c>
      <c r="C81414">
        <f t="shared" si="1272"/>
        <v>-0.39509447916838525</v>
      </c>
    </row>
    <row r="81415" spans="1:3" x14ac:dyDescent="0.45">
      <c r="A81415">
        <v>1.8461000000000001</v>
      </c>
      <c r="B81415">
        <v>-0.49142000000000002</v>
      </c>
      <c r="C81415">
        <f t="shared" si="1272"/>
        <v>-0.39531666056481107</v>
      </c>
    </row>
    <row r="81416" spans="1:3" x14ac:dyDescent="0.45">
      <c r="A81416">
        <v>1.84612</v>
      </c>
      <c r="B81416">
        <v>-0.47691</v>
      </c>
      <c r="C81416">
        <f t="shared" si="1272"/>
        <v>-0.39553871798993245</v>
      </c>
    </row>
    <row r="81417" spans="1:3" x14ac:dyDescent="0.45">
      <c r="A81417">
        <v>1.84615</v>
      </c>
      <c r="B81417">
        <v>-0.46015</v>
      </c>
      <c r="C81417">
        <f t="shared" si="1272"/>
        <v>-0.39587157152910213</v>
      </c>
    </row>
    <row r="81418" spans="1:3" x14ac:dyDescent="0.45">
      <c r="A81418">
        <v>1.8461700000000001</v>
      </c>
      <c r="B81418">
        <v>-0.44163999999999998</v>
      </c>
      <c r="C81418">
        <f t="shared" si="1272"/>
        <v>-0.39609331872139208</v>
      </c>
    </row>
    <row r="81419" spans="1:3" x14ac:dyDescent="0.45">
      <c r="A81419">
        <v>1.84619</v>
      </c>
      <c r="B81419">
        <v>-0.42133999999999999</v>
      </c>
      <c r="C81419">
        <f t="shared" si="1272"/>
        <v>-0.39631494169882059</v>
      </c>
    </row>
    <row r="81420" spans="1:3" x14ac:dyDescent="0.45">
      <c r="A81420">
        <v>1.8462099999999999</v>
      </c>
      <c r="B81420">
        <v>-0.39957999999999999</v>
      </c>
      <c r="C81420">
        <f t="shared" si="1272"/>
        <v>-0.39653644039188657</v>
      </c>
    </row>
    <row r="81421" spans="1:3" x14ac:dyDescent="0.45">
      <c r="A81421">
        <v>1.8462400000000001</v>
      </c>
      <c r="B81421">
        <v>-0.37612000000000001</v>
      </c>
      <c r="C81421">
        <f t="shared" si="1272"/>
        <v>-0.39686845524636993</v>
      </c>
    </row>
    <row r="81422" spans="1:3" x14ac:dyDescent="0.45">
      <c r="A81422">
        <v>1.84626</v>
      </c>
      <c r="B81422">
        <v>-0.35122999999999999</v>
      </c>
      <c r="C81422">
        <f t="shared" si="1272"/>
        <v>-0.39708964292471605</v>
      </c>
    </row>
    <row r="81423" spans="1:3" x14ac:dyDescent="0.45">
      <c r="A81423">
        <v>1.8462799999999999</v>
      </c>
      <c r="B81423">
        <v>-0.32529000000000002</v>
      </c>
      <c r="C81423">
        <f t="shared" si="1272"/>
        <v>-0.39731070607575625</v>
      </c>
    </row>
    <row r="81424" spans="1:3" x14ac:dyDescent="0.45">
      <c r="A81424">
        <v>1.8463000000000001</v>
      </c>
      <c r="B81424">
        <v>-0.29792999999999997</v>
      </c>
      <c r="C81424">
        <f t="shared" si="1272"/>
        <v>-0.3975316446301651</v>
      </c>
    </row>
    <row r="81425" spans="1:3" x14ac:dyDescent="0.45">
      <c r="A81425">
        <v>1.84633</v>
      </c>
      <c r="B81425">
        <v>-0.26976</v>
      </c>
      <c r="C81425">
        <f t="shared" si="1272"/>
        <v>-0.39786281869153045</v>
      </c>
    </row>
    <row r="81426" spans="1:3" x14ac:dyDescent="0.45">
      <c r="A81426">
        <v>1.8463499999999999</v>
      </c>
      <c r="B81426">
        <v>-0.24088999999999999</v>
      </c>
      <c r="C81426">
        <f t="shared" si="1272"/>
        <v>-0.39808344545130891</v>
      </c>
    </row>
    <row r="81427" spans="1:3" x14ac:dyDescent="0.45">
      <c r="A81427">
        <v>1.8463700000000001</v>
      </c>
      <c r="B81427">
        <v>-0.21096999999999999</v>
      </c>
      <c r="C81427">
        <f t="shared" si="1272"/>
        <v>-0.3983039473721221</v>
      </c>
    </row>
    <row r="81428" spans="1:3" x14ac:dyDescent="0.45">
      <c r="A81428">
        <v>1.84639</v>
      </c>
      <c r="B81428">
        <v>-0.18071000000000001</v>
      </c>
      <c r="C81428">
        <f t="shared" si="1272"/>
        <v>-0.39852432438482061</v>
      </c>
    </row>
    <row r="81429" spans="1:3" x14ac:dyDescent="0.45">
      <c r="A81429">
        <v>1.84642</v>
      </c>
      <c r="B81429">
        <v>-0.15001999999999999</v>
      </c>
      <c r="C81429">
        <f t="shared" si="1272"/>
        <v>-0.39885465554998423</v>
      </c>
    </row>
    <row r="81430" spans="1:3" x14ac:dyDescent="0.45">
      <c r="A81430">
        <v>1.8464400000000001</v>
      </c>
      <c r="B81430">
        <v>-0.11876</v>
      </c>
      <c r="C81430">
        <f t="shared" si="1272"/>
        <v>-0.39907471999012745</v>
      </c>
    </row>
    <row r="81431" spans="1:3" x14ac:dyDescent="0.45">
      <c r="A81431">
        <v>1.84646</v>
      </c>
      <c r="B81431">
        <v>-8.7580000000000005E-2</v>
      </c>
      <c r="C81431">
        <f t="shared" si="1272"/>
        <v>-0.39929465928043623</v>
      </c>
    </row>
    <row r="81432" spans="1:3" x14ac:dyDescent="0.45">
      <c r="A81432">
        <v>1.84649</v>
      </c>
      <c r="B81432">
        <v>-5.6180000000000001E-2</v>
      </c>
      <c r="C81432">
        <f t="shared" si="1272"/>
        <v>-0.39962433340910813</v>
      </c>
    </row>
    <row r="81433" spans="1:3" x14ac:dyDescent="0.45">
      <c r="A81433">
        <v>1.8465100000000001</v>
      </c>
      <c r="B81433">
        <v>-2.4809999999999999E-2</v>
      </c>
      <c r="C81433">
        <f t="shared" si="1272"/>
        <v>-0.39984395952317658</v>
      </c>
    </row>
    <row r="81434" spans="1:3" x14ac:dyDescent="0.45">
      <c r="A81434">
        <v>1.84653</v>
      </c>
      <c r="B81434">
        <v>6.1799999999999997E-3</v>
      </c>
      <c r="C81434">
        <f t="shared" si="1272"/>
        <v>-0.40006346024618261</v>
      </c>
    </row>
    <row r="81435" spans="1:3" x14ac:dyDescent="0.45">
      <c r="A81435">
        <v>1.8465499999999999</v>
      </c>
      <c r="B81435">
        <v>3.7130000000000003E-2</v>
      </c>
      <c r="C81435">
        <f t="shared" si="1272"/>
        <v>-0.400282835509288</v>
      </c>
    </row>
    <row r="81436" spans="1:3" x14ac:dyDescent="0.45">
      <c r="A81436">
        <v>1.8465800000000001</v>
      </c>
      <c r="B81436">
        <v>6.7769999999999997E-2</v>
      </c>
      <c r="C81436">
        <f t="shared" si="1272"/>
        <v>-0.40061166301616535</v>
      </c>
    </row>
    <row r="81437" spans="1:3" x14ac:dyDescent="0.45">
      <c r="A81437">
        <v>1.8466</v>
      </c>
      <c r="B81437">
        <v>9.7900000000000001E-2</v>
      </c>
      <c r="C81437">
        <f t="shared" si="1272"/>
        <v>-0.40083072432862932</v>
      </c>
    </row>
    <row r="81438" spans="1:3" x14ac:dyDescent="0.45">
      <c r="A81438">
        <v>1.8466199999999999</v>
      </c>
      <c r="B81438">
        <v>0.12748999999999999</v>
      </c>
      <c r="C81438">
        <f t="shared" si="1272"/>
        <v>-0.40104965994058428</v>
      </c>
    </row>
    <row r="81439" spans="1:3" x14ac:dyDescent="0.45">
      <c r="A81439">
        <v>1.8466400000000001</v>
      </c>
      <c r="B81439">
        <v>0.15656999999999999</v>
      </c>
      <c r="C81439">
        <f t="shared" si="1272"/>
        <v>-0.40126846978336911</v>
      </c>
    </row>
    <row r="81440" spans="1:3" x14ac:dyDescent="0.45">
      <c r="A81440">
        <v>1.84667</v>
      </c>
      <c r="B81440">
        <v>0.18515999999999999</v>
      </c>
      <c r="C81440">
        <f t="shared" si="1272"/>
        <v>-0.40159644858026122</v>
      </c>
    </row>
    <row r="81441" spans="1:3" x14ac:dyDescent="0.45">
      <c r="A81441">
        <v>1.8466899999999999</v>
      </c>
      <c r="B81441">
        <v>0.21285000000000001</v>
      </c>
      <c r="C81441">
        <f t="shared" si="1272"/>
        <v>-0.40181494369999737</v>
      </c>
    </row>
    <row r="81442" spans="1:3" x14ac:dyDescent="0.45">
      <c r="A81442">
        <v>1.8467100000000001</v>
      </c>
      <c r="B81442">
        <v>0.23949999999999999</v>
      </c>
      <c r="C81442">
        <f t="shared" si="1272"/>
        <v>-0.40203331281057597</v>
      </c>
    </row>
    <row r="81443" spans="1:3" x14ac:dyDescent="0.45">
      <c r="A81443">
        <v>1.84673</v>
      </c>
      <c r="B81443">
        <v>0.26533000000000001</v>
      </c>
      <c r="C81443">
        <f t="shared" si="1272"/>
        <v>-0.40225155584350553</v>
      </c>
    </row>
    <row r="81444" spans="1:3" x14ac:dyDescent="0.45">
      <c r="A81444">
        <v>1.84676</v>
      </c>
      <c r="B81444">
        <v>0.29031000000000001</v>
      </c>
      <c r="C81444">
        <f t="shared" si="1272"/>
        <v>-0.40257868384761963</v>
      </c>
    </row>
    <row r="81445" spans="1:3" x14ac:dyDescent="0.45">
      <c r="A81445">
        <v>1.8467800000000001</v>
      </c>
      <c r="B81445">
        <v>0.31411</v>
      </c>
      <c r="C81445">
        <f t="shared" si="1272"/>
        <v>-0.40279661138709999</v>
      </c>
    </row>
    <row r="81446" spans="1:3" x14ac:dyDescent="0.45">
      <c r="A81446">
        <v>1.8468</v>
      </c>
      <c r="B81446">
        <v>0.33679999999999999</v>
      </c>
      <c r="C81446">
        <f t="shared" si="1272"/>
        <v>-0.40301441260956639</v>
      </c>
    </row>
    <row r="81447" spans="1:3" x14ac:dyDescent="0.45">
      <c r="A81447">
        <v>1.84683</v>
      </c>
      <c r="B81447">
        <v>0.35870999999999997</v>
      </c>
      <c r="C81447">
        <f t="shared" si="1272"/>
        <v>-0.4033408774494624</v>
      </c>
    </row>
    <row r="81448" spans="1:3" x14ac:dyDescent="0.45">
      <c r="A81448">
        <v>1.8468500000000001</v>
      </c>
      <c r="B81448">
        <v>0.37947999999999998</v>
      </c>
      <c r="C81448">
        <f t="shared" si="1272"/>
        <v>-0.40355836258065986</v>
      </c>
    </row>
    <row r="81449" spans="1:3" x14ac:dyDescent="0.45">
      <c r="A81449">
        <v>1.84687</v>
      </c>
      <c r="B81449">
        <v>0.39904000000000001</v>
      </c>
      <c r="C81449">
        <f t="shared" si="1272"/>
        <v>-0.40377572115595539</v>
      </c>
    </row>
    <row r="81450" spans="1:3" x14ac:dyDescent="0.45">
      <c r="A81450">
        <v>1.8468899999999999</v>
      </c>
      <c r="B81450">
        <v>0.41752</v>
      </c>
      <c r="C81450">
        <f t="shared" si="1272"/>
        <v>-0.4039929531071853</v>
      </c>
    </row>
    <row r="81451" spans="1:3" x14ac:dyDescent="0.45">
      <c r="A81451">
        <v>1.8469199999999999</v>
      </c>
      <c r="B81451">
        <v>0.43459999999999999</v>
      </c>
      <c r="C81451">
        <f t="shared" si="1272"/>
        <v>-0.4043185634649048</v>
      </c>
    </row>
    <row r="81452" spans="1:3" x14ac:dyDescent="0.45">
      <c r="A81452">
        <v>1.84694</v>
      </c>
      <c r="B81452">
        <v>0.45039000000000001</v>
      </c>
      <c r="C81452">
        <f t="shared" si="1272"/>
        <v>-0.40453547855802779</v>
      </c>
    </row>
    <row r="81453" spans="1:3" x14ac:dyDescent="0.45">
      <c r="A81453">
        <v>1.8469599999999999</v>
      </c>
      <c r="B81453">
        <v>0.46460000000000001</v>
      </c>
      <c r="C81453">
        <f t="shared" si="1272"/>
        <v>-0.40475226678882525</v>
      </c>
    </row>
    <row r="81454" spans="1:3" x14ac:dyDescent="0.45">
      <c r="A81454">
        <v>1.8469800000000001</v>
      </c>
      <c r="B81454">
        <v>0.47725000000000001</v>
      </c>
      <c r="C81454">
        <f t="shared" si="1272"/>
        <v>-0.40496892808931523</v>
      </c>
    </row>
    <row r="81455" spans="1:3" x14ac:dyDescent="0.45">
      <c r="A81455">
        <v>1.84701</v>
      </c>
      <c r="B81455">
        <v>0.48842000000000002</v>
      </c>
      <c r="C81455">
        <f t="shared" si="1272"/>
        <v>-0.4052936818971033</v>
      </c>
    </row>
    <row r="81456" spans="1:3" x14ac:dyDescent="0.45">
      <c r="A81456">
        <v>1.8470299999999999</v>
      </c>
      <c r="B81456">
        <v>0.49752000000000002</v>
      </c>
      <c r="C81456">
        <f t="shared" si="1272"/>
        <v>-0.40551002557465227</v>
      </c>
    </row>
    <row r="81457" spans="1:3" x14ac:dyDescent="0.45">
      <c r="A81457">
        <v>1.8470500000000001</v>
      </c>
      <c r="B81457">
        <v>0.50473000000000001</v>
      </c>
      <c r="C81457">
        <f t="shared" si="1272"/>
        <v>-0.40572624208426317</v>
      </c>
    </row>
    <row r="81458" spans="1:3" x14ac:dyDescent="0.45">
      <c r="A81458">
        <v>1.84707</v>
      </c>
      <c r="B81458">
        <v>0.51002000000000003</v>
      </c>
      <c r="C81458">
        <f t="shared" si="1272"/>
        <v>-0.40594233135812241</v>
      </c>
    </row>
    <row r="81459" spans="1:3" x14ac:dyDescent="0.45">
      <c r="A81459">
        <v>1.8471</v>
      </c>
      <c r="B81459">
        <v>0.51324999999999998</v>
      </c>
      <c r="C81459">
        <f t="shared" si="1272"/>
        <v>-0.4062662265536664</v>
      </c>
    </row>
    <row r="81460" spans="1:3" x14ac:dyDescent="0.45">
      <c r="A81460">
        <v>1.8471200000000001</v>
      </c>
      <c r="B81460">
        <v>0.51409000000000005</v>
      </c>
      <c r="C81460">
        <f t="shared" si="1272"/>
        <v>-0.40648199744177577</v>
      </c>
    </row>
    <row r="81461" spans="1:3" x14ac:dyDescent="0.45">
      <c r="A81461">
        <v>1.84714</v>
      </c>
      <c r="B81461">
        <v>0.51295000000000002</v>
      </c>
      <c r="C81461">
        <f t="shared" si="1272"/>
        <v>-0.40669764085713406</v>
      </c>
    </row>
    <row r="81462" spans="1:3" x14ac:dyDescent="0.45">
      <c r="A81462">
        <v>1.84717</v>
      </c>
      <c r="B81462">
        <v>0.50960000000000005</v>
      </c>
      <c r="C81462">
        <f t="shared" si="1272"/>
        <v>-0.40702086682084149</v>
      </c>
    </row>
    <row r="81463" spans="1:3" x14ac:dyDescent="0.45">
      <c r="A81463">
        <v>1.8471900000000001</v>
      </c>
      <c r="B81463">
        <v>0.50355000000000005</v>
      </c>
      <c r="C81463">
        <f t="shared" si="1272"/>
        <v>-0.4072361912585496</v>
      </c>
    </row>
    <row r="81464" spans="1:3" x14ac:dyDescent="0.45">
      <c r="A81464">
        <v>1.84721</v>
      </c>
      <c r="B81464">
        <v>0.49569999999999997</v>
      </c>
      <c r="C81464">
        <f t="shared" si="1272"/>
        <v>-0.40745138798698599</v>
      </c>
    </row>
    <row r="81465" spans="1:3" x14ac:dyDescent="0.45">
      <c r="A81465">
        <v>1.8472299999999999</v>
      </c>
      <c r="B81465">
        <v>0.48536000000000001</v>
      </c>
      <c r="C81465">
        <f t="shared" si="1272"/>
        <v>-0.40766645693867321</v>
      </c>
    </row>
    <row r="81466" spans="1:3" x14ac:dyDescent="0.45">
      <c r="A81466">
        <v>1.8472599999999999</v>
      </c>
      <c r="B81466">
        <v>0.47282999999999997</v>
      </c>
      <c r="C81466">
        <f t="shared" si="1272"/>
        <v>-0.40798882063726649</v>
      </c>
    </row>
    <row r="81467" spans="1:3" x14ac:dyDescent="0.45">
      <c r="A81467">
        <v>1.84728</v>
      </c>
      <c r="B81467">
        <v>0.45854</v>
      </c>
      <c r="C81467">
        <f t="shared" si="1272"/>
        <v>-0.40820356985208966</v>
      </c>
    </row>
    <row r="81468" spans="1:3" x14ac:dyDescent="0.45">
      <c r="A81468">
        <v>1.8472999999999999</v>
      </c>
      <c r="B81468">
        <v>0.442</v>
      </c>
      <c r="C81468">
        <f t="shared" si="1272"/>
        <v>-0.4084181910542713</v>
      </c>
    </row>
    <row r="81469" spans="1:3" x14ac:dyDescent="0.45">
      <c r="A81469">
        <v>1.8473200000000001</v>
      </c>
      <c r="B81469">
        <v>0.42379</v>
      </c>
      <c r="C81469">
        <f t="shared" si="1272"/>
        <v>-0.40863268417651699</v>
      </c>
    </row>
    <row r="81470" spans="1:3" x14ac:dyDescent="0.45">
      <c r="A81470">
        <v>1.84735</v>
      </c>
      <c r="B81470">
        <v>0.40359</v>
      </c>
      <c r="C81470">
        <f t="shared" si="1272"/>
        <v>-0.40895418356285873</v>
      </c>
    </row>
    <row r="81471" spans="1:3" x14ac:dyDescent="0.45">
      <c r="A81471">
        <v>1.84737</v>
      </c>
      <c r="B81471">
        <v>0.38173000000000001</v>
      </c>
      <c r="C81471">
        <f t="shared" si="1272"/>
        <v>-0.40916835619105163</v>
      </c>
    </row>
    <row r="81472" spans="1:3" x14ac:dyDescent="0.45">
      <c r="A81472">
        <v>1.8473900000000001</v>
      </c>
      <c r="B81472">
        <v>0.35859999999999997</v>
      </c>
      <c r="C81472">
        <f t="shared" si="1272"/>
        <v>-0.40938240050405139</v>
      </c>
    </row>
    <row r="81473" spans="1:3" x14ac:dyDescent="0.45">
      <c r="A81473">
        <v>1.84741</v>
      </c>
      <c r="B81473">
        <v>0.33388000000000001</v>
      </c>
      <c r="C81473">
        <f t="shared" si="1272"/>
        <v>-0.40959631643473371</v>
      </c>
    </row>
    <row r="81474" spans="1:3" x14ac:dyDescent="0.45">
      <c r="A81474">
        <v>1.84744</v>
      </c>
      <c r="B81474">
        <v>0.30770999999999998</v>
      </c>
      <c r="C81474">
        <f t="shared" ref="C81474:C81537" si="1273">$D$2*SIN($E$2*A81474+$F$2+$G$2)</f>
        <v>-0.40991694946717533</v>
      </c>
    </row>
    <row r="81475" spans="1:3" x14ac:dyDescent="0.45">
      <c r="A81475">
        <v>1.8474600000000001</v>
      </c>
      <c r="B81475">
        <v>0.28022999999999998</v>
      </c>
      <c r="C81475">
        <f t="shared" si="1273"/>
        <v>-0.41013054414866218</v>
      </c>
    </row>
    <row r="81476" spans="1:3" x14ac:dyDescent="0.45">
      <c r="A81476">
        <v>1.84748</v>
      </c>
      <c r="B81476">
        <v>0.25180999999999998</v>
      </c>
      <c r="C81476">
        <f t="shared" si="1273"/>
        <v>-0.41034401021320838</v>
      </c>
    </row>
    <row r="81477" spans="1:3" x14ac:dyDescent="0.45">
      <c r="A81477">
        <v>1.84751</v>
      </c>
      <c r="B81477">
        <v>0.22220000000000001</v>
      </c>
      <c r="C81477">
        <f t="shared" si="1273"/>
        <v>-0.41066396800685273</v>
      </c>
    </row>
    <row r="81478" spans="1:3" x14ac:dyDescent="0.45">
      <c r="A81478">
        <v>1.8475299999999999</v>
      </c>
      <c r="B81478">
        <v>0.19178999999999999</v>
      </c>
      <c r="C81478">
        <f t="shared" si="1273"/>
        <v>-0.41087711223627627</v>
      </c>
    </row>
    <row r="81479" spans="1:3" x14ac:dyDescent="0.45">
      <c r="A81479">
        <v>1.84755</v>
      </c>
      <c r="B81479">
        <v>0.16066</v>
      </c>
      <c r="C81479">
        <f t="shared" si="1273"/>
        <v>-0.41109012761464075</v>
      </c>
    </row>
    <row r="81480" spans="1:3" x14ac:dyDescent="0.45">
      <c r="A81480">
        <v>1.8475699999999999</v>
      </c>
      <c r="B81480">
        <v>0.12908</v>
      </c>
      <c r="C81480">
        <f t="shared" si="1273"/>
        <v>-0.41130301407514464</v>
      </c>
    </row>
    <row r="81481" spans="1:3" x14ac:dyDescent="0.45">
      <c r="A81481">
        <v>1.8475999999999999</v>
      </c>
      <c r="B81481">
        <v>9.6960000000000005E-2</v>
      </c>
      <c r="C81481">
        <f t="shared" si="1273"/>
        <v>-0.41162210189888132</v>
      </c>
    </row>
    <row r="81482" spans="1:3" x14ac:dyDescent="0.45">
      <c r="A81482">
        <v>1.84762</v>
      </c>
      <c r="B81482">
        <v>6.4380000000000007E-2</v>
      </c>
      <c r="C81482">
        <f t="shared" si="1273"/>
        <v>-0.41183466577274447</v>
      </c>
    </row>
    <row r="81483" spans="1:3" x14ac:dyDescent="0.45">
      <c r="A81483">
        <v>1.8476399999999999</v>
      </c>
      <c r="B81483">
        <v>3.1800000000000002E-2</v>
      </c>
      <c r="C81483">
        <f t="shared" si="1273"/>
        <v>-0.4120471004952545</v>
      </c>
    </row>
    <row r="81484" spans="1:3" x14ac:dyDescent="0.45">
      <c r="A81484">
        <v>1.8476600000000001</v>
      </c>
      <c r="B81484">
        <v>-1.25E-3</v>
      </c>
      <c r="C81484">
        <f t="shared" si="1273"/>
        <v>-0.41225940599980254</v>
      </c>
    </row>
    <row r="81485" spans="1:3" x14ac:dyDescent="0.45">
      <c r="A81485">
        <v>1.8476900000000001</v>
      </c>
      <c r="B81485">
        <v>-3.3980000000000003E-2</v>
      </c>
      <c r="C81485">
        <f t="shared" si="1273"/>
        <v>-0.4125776218272999</v>
      </c>
    </row>
    <row r="81486" spans="1:3" x14ac:dyDescent="0.45">
      <c r="A81486">
        <v>1.84771</v>
      </c>
      <c r="B81486">
        <v>-6.7030000000000006E-2</v>
      </c>
      <c r="C81486">
        <f t="shared" si="1273"/>
        <v>-0.41278960399573245</v>
      </c>
    </row>
    <row r="81487" spans="1:3" x14ac:dyDescent="0.45">
      <c r="A81487">
        <v>1.8477300000000001</v>
      </c>
      <c r="B81487">
        <v>-9.9669999999999995E-2</v>
      </c>
      <c r="C81487">
        <f t="shared" si="1273"/>
        <v>-0.41300145671334859</v>
      </c>
    </row>
    <row r="81488" spans="1:3" x14ac:dyDescent="0.45">
      <c r="A81488">
        <v>1.8477600000000001</v>
      </c>
      <c r="B81488">
        <v>-0.13159999999999999</v>
      </c>
      <c r="C81488">
        <f t="shared" si="1273"/>
        <v>-0.41331899292417085</v>
      </c>
    </row>
    <row r="81489" spans="1:3" x14ac:dyDescent="0.45">
      <c r="A81489">
        <v>1.84778</v>
      </c>
      <c r="B81489">
        <v>-0.16349</v>
      </c>
      <c r="C81489">
        <f t="shared" si="1273"/>
        <v>-0.41353052172417282</v>
      </c>
    </row>
    <row r="81490" spans="1:3" x14ac:dyDescent="0.45">
      <c r="A81490">
        <v>1.8478000000000001</v>
      </c>
      <c r="B81490">
        <v>-0.19459000000000001</v>
      </c>
      <c r="C81490">
        <f t="shared" si="1273"/>
        <v>-0.41374192084100925</v>
      </c>
    </row>
    <row r="81491" spans="1:3" x14ac:dyDescent="0.45">
      <c r="A81491">
        <v>1.84782</v>
      </c>
      <c r="B81491">
        <v>-0.22509000000000001</v>
      </c>
      <c r="C81491">
        <f t="shared" si="1273"/>
        <v>-0.41395319020837734</v>
      </c>
    </row>
    <row r="81492" spans="1:3" x14ac:dyDescent="0.45">
      <c r="A81492">
        <v>1.84785</v>
      </c>
      <c r="B81492">
        <v>-0.25452000000000002</v>
      </c>
      <c r="C81492">
        <f t="shared" si="1273"/>
        <v>-0.41426985083427209</v>
      </c>
    </row>
    <row r="81493" spans="1:3" x14ac:dyDescent="0.45">
      <c r="A81493">
        <v>1.8478699999999999</v>
      </c>
      <c r="B81493">
        <v>-0.28321000000000002</v>
      </c>
      <c r="C81493">
        <f t="shared" si="1273"/>
        <v>-0.41448079553821016</v>
      </c>
    </row>
    <row r="81494" spans="1:3" x14ac:dyDescent="0.45">
      <c r="A81494">
        <v>1.84789</v>
      </c>
      <c r="B81494">
        <v>-0.31073000000000001</v>
      </c>
      <c r="C81494">
        <f t="shared" si="1273"/>
        <v>-0.41469161026097962</v>
      </c>
    </row>
    <row r="81495" spans="1:3" x14ac:dyDescent="0.45">
      <c r="A81495">
        <v>1.8479099999999999</v>
      </c>
      <c r="B81495">
        <v>-0.33678999999999998</v>
      </c>
      <c r="C81495">
        <f t="shared" si="1273"/>
        <v>-0.41490229493645808</v>
      </c>
    </row>
    <row r="81496" spans="1:3" x14ac:dyDescent="0.45">
      <c r="A81496">
        <v>1.8479399999999999</v>
      </c>
      <c r="B81496">
        <v>-0.36198999999999998</v>
      </c>
      <c r="C81496">
        <f t="shared" si="1273"/>
        <v>-0.41521807796650212</v>
      </c>
    </row>
    <row r="81497" spans="1:3" x14ac:dyDescent="0.45">
      <c r="A81497">
        <v>1.84796</v>
      </c>
      <c r="B81497">
        <v>-0.38557999999999998</v>
      </c>
      <c r="C81497">
        <f t="shared" si="1273"/>
        <v>-0.41542843723479927</v>
      </c>
    </row>
    <row r="81498" spans="1:3" x14ac:dyDescent="0.45">
      <c r="A81498">
        <v>1.84798</v>
      </c>
      <c r="B81498">
        <v>-0.40805000000000002</v>
      </c>
      <c r="C81498">
        <f t="shared" si="1273"/>
        <v>-0.41563866622474183</v>
      </c>
    </row>
    <row r="81499" spans="1:3" x14ac:dyDescent="0.45">
      <c r="A81499">
        <v>1.8480000000000001</v>
      </c>
      <c r="B81499">
        <v>-0.42915999999999999</v>
      </c>
      <c r="C81499">
        <f t="shared" si="1273"/>
        <v>-0.41584876487040201</v>
      </c>
    </row>
    <row r="81500" spans="1:3" x14ac:dyDescent="0.45">
      <c r="A81500">
        <v>1.8480300000000001</v>
      </c>
      <c r="B81500">
        <v>-0.44863999999999998</v>
      </c>
      <c r="C81500">
        <f t="shared" si="1273"/>
        <v>-0.41616366829924795</v>
      </c>
    </row>
    <row r="81501" spans="1:3" x14ac:dyDescent="0.45">
      <c r="A81501">
        <v>1.84805</v>
      </c>
      <c r="B81501">
        <v>-0.46650999999999998</v>
      </c>
      <c r="C81501">
        <f t="shared" si="1273"/>
        <v>-0.41637344079603389</v>
      </c>
    </row>
    <row r="81502" spans="1:3" x14ac:dyDescent="0.45">
      <c r="A81502">
        <v>1.8480700000000001</v>
      </c>
      <c r="B81502">
        <v>-0.48225000000000001</v>
      </c>
      <c r="C81502">
        <f t="shared" si="1273"/>
        <v>-0.4165830827181175</v>
      </c>
    </row>
    <row r="81503" spans="1:3" x14ac:dyDescent="0.45">
      <c r="A81503">
        <v>1.8481000000000001</v>
      </c>
      <c r="B81503">
        <v>-0.49656</v>
      </c>
      <c r="C81503">
        <f t="shared" si="1273"/>
        <v>-0.41689730062985764</v>
      </c>
    </row>
    <row r="81504" spans="1:3" x14ac:dyDescent="0.45">
      <c r="A81504">
        <v>1.84812</v>
      </c>
      <c r="B81504">
        <v>-0.50861000000000001</v>
      </c>
      <c r="C81504">
        <f t="shared" si="1273"/>
        <v>-0.41710661582763048</v>
      </c>
    </row>
    <row r="81505" spans="1:3" x14ac:dyDescent="0.45">
      <c r="A81505">
        <v>1.8481399999999999</v>
      </c>
      <c r="B81505">
        <v>-0.51861000000000002</v>
      </c>
      <c r="C81505">
        <f t="shared" si="1273"/>
        <v>-0.41731580022076936</v>
      </c>
    </row>
    <row r="81506" spans="1:3" x14ac:dyDescent="0.45">
      <c r="A81506">
        <v>1.84816</v>
      </c>
      <c r="B81506">
        <v>-0.52642999999999995</v>
      </c>
      <c r="C81506">
        <f t="shared" si="1273"/>
        <v>-0.41752485374368198</v>
      </c>
    </row>
    <row r="81507" spans="1:3" x14ac:dyDescent="0.45">
      <c r="A81507">
        <v>1.84819</v>
      </c>
      <c r="B81507">
        <v>-0.53171000000000002</v>
      </c>
      <c r="C81507">
        <f t="shared" si="1273"/>
        <v>-0.417838188502962</v>
      </c>
    </row>
    <row r="81508" spans="1:3" x14ac:dyDescent="0.45">
      <c r="A81508">
        <v>1.8482099999999999</v>
      </c>
      <c r="B81508">
        <v>-0.53493000000000002</v>
      </c>
      <c r="C81508">
        <f t="shared" si="1273"/>
        <v>-0.41804691456356163</v>
      </c>
    </row>
    <row r="81509" spans="1:3" x14ac:dyDescent="0.45">
      <c r="A81509">
        <v>1.84823</v>
      </c>
      <c r="B81509">
        <v>-0.53549999999999998</v>
      </c>
      <c r="C81509">
        <f t="shared" si="1273"/>
        <v>-0.41825550952465224</v>
      </c>
    </row>
    <row r="81510" spans="1:3" x14ac:dyDescent="0.45">
      <c r="A81510">
        <v>1.8482499999999999</v>
      </c>
      <c r="B81510">
        <v>-0.53383999999999998</v>
      </c>
      <c r="C81510">
        <f t="shared" si="1273"/>
        <v>-0.41846397332081842</v>
      </c>
    </row>
    <row r="81511" spans="1:3" x14ac:dyDescent="0.45">
      <c r="A81511">
        <v>1.8482799999999999</v>
      </c>
      <c r="B81511">
        <v>-0.52964</v>
      </c>
      <c r="C81511">
        <f t="shared" si="1273"/>
        <v>-0.41877642293784106</v>
      </c>
    </row>
    <row r="81512" spans="1:3" x14ac:dyDescent="0.45">
      <c r="A81512">
        <v>1.8483000000000001</v>
      </c>
      <c r="B81512">
        <v>-0.52285999999999999</v>
      </c>
      <c r="C81512">
        <f t="shared" si="1273"/>
        <v>-0.41898455853577404</v>
      </c>
    </row>
    <row r="81513" spans="1:3" x14ac:dyDescent="0.45">
      <c r="A81513">
        <v>1.84832</v>
      </c>
      <c r="B81513">
        <v>-0.51354</v>
      </c>
      <c r="C81513">
        <f t="shared" si="1273"/>
        <v>-0.41919256274015299</v>
      </c>
    </row>
    <row r="81514" spans="1:3" x14ac:dyDescent="0.45">
      <c r="A81514">
        <v>1.8483400000000001</v>
      </c>
      <c r="B81514">
        <v>-0.50212000000000001</v>
      </c>
      <c r="C81514">
        <f t="shared" si="1273"/>
        <v>-0.41940043548574768</v>
      </c>
    </row>
    <row r="81515" spans="1:3" x14ac:dyDescent="0.45">
      <c r="A81515">
        <v>1.8483700000000001</v>
      </c>
      <c r="B81515">
        <v>-0.4884</v>
      </c>
      <c r="C81515">
        <f t="shared" si="1273"/>
        <v>-0.41971199797633107</v>
      </c>
    </row>
    <row r="81516" spans="1:3" x14ac:dyDescent="0.45">
      <c r="A81516">
        <v>1.84839</v>
      </c>
      <c r="B81516">
        <v>-0.47244999999999998</v>
      </c>
      <c r="C81516">
        <f t="shared" si="1273"/>
        <v>-0.41991954178985141</v>
      </c>
    </row>
    <row r="81517" spans="1:3" x14ac:dyDescent="0.45">
      <c r="A81517">
        <v>1.8484100000000001</v>
      </c>
      <c r="B81517">
        <v>-0.45456999999999997</v>
      </c>
      <c r="C81517">
        <f t="shared" si="1273"/>
        <v>-0.42012695391661209</v>
      </c>
    </row>
    <row r="81518" spans="1:3" x14ac:dyDescent="0.45">
      <c r="A81518">
        <v>1.8484400000000001</v>
      </c>
      <c r="B81518">
        <v>-0.43436000000000002</v>
      </c>
      <c r="C81518">
        <f t="shared" si="1273"/>
        <v>-0.42043782505179028</v>
      </c>
    </row>
    <row r="81519" spans="1:3" x14ac:dyDescent="0.45">
      <c r="A81519">
        <v>1.84846</v>
      </c>
      <c r="B81519">
        <v>-0.41272999999999999</v>
      </c>
      <c r="C81519">
        <f t="shared" si="1273"/>
        <v>-0.42064490767715712</v>
      </c>
    </row>
    <row r="81520" spans="1:3" x14ac:dyDescent="0.45">
      <c r="A81520">
        <v>1.8484799999999999</v>
      </c>
      <c r="B81520">
        <v>-0.38919999999999999</v>
      </c>
      <c r="C81520">
        <f t="shared" si="1273"/>
        <v>-0.42085185838828176</v>
      </c>
    </row>
    <row r="81521" spans="1:3" x14ac:dyDescent="0.45">
      <c r="A81521">
        <v>1.8485</v>
      </c>
      <c r="B81521">
        <v>-0.36443999999999999</v>
      </c>
      <c r="C81521">
        <f t="shared" si="1273"/>
        <v>-0.42105867712027228</v>
      </c>
    </row>
    <row r="81522" spans="1:3" x14ac:dyDescent="0.45">
      <c r="A81522">
        <v>1.84853</v>
      </c>
      <c r="B81522">
        <v>-0.33839999999999998</v>
      </c>
      <c r="C81522">
        <f t="shared" si="1273"/>
        <v>-0.42136865761550024</v>
      </c>
    </row>
    <row r="81523" spans="1:3" x14ac:dyDescent="0.45">
      <c r="A81523">
        <v>1.8485499999999999</v>
      </c>
      <c r="B81523">
        <v>-0.31102999999999997</v>
      </c>
      <c r="C81523">
        <f t="shared" si="1273"/>
        <v>-0.42157514611597502</v>
      </c>
    </row>
    <row r="81524" spans="1:3" x14ac:dyDescent="0.45">
      <c r="A81524">
        <v>1.84857</v>
      </c>
      <c r="B81524">
        <v>-0.2828</v>
      </c>
      <c r="C81524">
        <f t="shared" si="1273"/>
        <v>-0.42178150241048751</v>
      </c>
    </row>
    <row r="81525" spans="1:3" x14ac:dyDescent="0.45">
      <c r="A81525">
        <v>1.84859</v>
      </c>
      <c r="B81525">
        <v>-0.25331999999999999</v>
      </c>
      <c r="C81525">
        <f t="shared" si="1273"/>
        <v>-0.42198772643432436</v>
      </c>
    </row>
    <row r="81526" spans="1:3" x14ac:dyDescent="0.45">
      <c r="A81526">
        <v>1.8486199999999999</v>
      </c>
      <c r="B81526">
        <v>-0.22348000000000001</v>
      </c>
      <c r="C81526">
        <f t="shared" si="1273"/>
        <v>-0.42229681432110289</v>
      </c>
    </row>
    <row r="81527" spans="1:3" x14ac:dyDescent="0.45">
      <c r="A81527">
        <v>1.8486400000000001</v>
      </c>
      <c r="B81527">
        <v>-0.19255</v>
      </c>
      <c r="C81527">
        <f t="shared" si="1273"/>
        <v>-0.42250270738540452</v>
      </c>
    </row>
    <row r="81528" spans="1:3" x14ac:dyDescent="0.45">
      <c r="A81528">
        <v>1.84866</v>
      </c>
      <c r="B81528">
        <v>-0.16123999999999999</v>
      </c>
      <c r="C81528">
        <f t="shared" si="1273"/>
        <v>-0.42270846795285527</v>
      </c>
    </row>
    <row r="81529" spans="1:3" x14ac:dyDescent="0.45">
      <c r="A81529">
        <v>1.8486800000000001</v>
      </c>
      <c r="B81529">
        <v>-0.12973000000000001</v>
      </c>
      <c r="C81529">
        <f t="shared" si="1273"/>
        <v>-0.42291409595893914</v>
      </c>
    </row>
    <row r="81530" spans="1:3" x14ac:dyDescent="0.45">
      <c r="A81530">
        <v>1.8487100000000001</v>
      </c>
      <c r="B81530">
        <v>-9.7449999999999995E-2</v>
      </c>
      <c r="C81530">
        <f t="shared" si="1273"/>
        <v>-0.42322228927443772</v>
      </c>
    </row>
    <row r="81531" spans="1:3" x14ac:dyDescent="0.45">
      <c r="A81531">
        <v>1.84873</v>
      </c>
      <c r="B81531">
        <v>-6.5409999999999996E-2</v>
      </c>
      <c r="C81531">
        <f t="shared" si="1273"/>
        <v>-0.42342758559505816</v>
      </c>
    </row>
    <row r="81532" spans="1:3" x14ac:dyDescent="0.45">
      <c r="A81532">
        <v>1.8487499999999999</v>
      </c>
      <c r="B81532">
        <v>-3.3210000000000003E-2</v>
      </c>
      <c r="C81532">
        <f t="shared" si="1273"/>
        <v>-0.42363274912879129</v>
      </c>
    </row>
    <row r="81533" spans="1:3" x14ac:dyDescent="0.45">
      <c r="A81533">
        <v>1.8487800000000001</v>
      </c>
      <c r="B81533">
        <v>-1.3500000000000001E-3</v>
      </c>
      <c r="C81533">
        <f t="shared" si="1273"/>
        <v>-0.42394024531324759</v>
      </c>
    </row>
    <row r="81534" spans="1:3" x14ac:dyDescent="0.45">
      <c r="A81534">
        <v>1.8488</v>
      </c>
      <c r="B81534">
        <v>3.0130000000000001E-2</v>
      </c>
      <c r="C81534">
        <f t="shared" si="1273"/>
        <v>-0.42414507659836642</v>
      </c>
    </row>
    <row r="81535" spans="1:3" x14ac:dyDescent="0.45">
      <c r="A81535">
        <v>1.8488199999999999</v>
      </c>
      <c r="B81535">
        <v>6.1679999999999999E-2</v>
      </c>
      <c r="C81535">
        <f t="shared" si="1273"/>
        <v>-0.42434977487159531</v>
      </c>
    </row>
    <row r="81536" spans="1:3" x14ac:dyDescent="0.45">
      <c r="A81536">
        <v>1.84884</v>
      </c>
      <c r="B81536">
        <v>9.2469999999999997E-2</v>
      </c>
      <c r="C81536">
        <f t="shared" si="1273"/>
        <v>-0.42455434006874088</v>
      </c>
    </row>
    <row r="81537" spans="1:3" x14ac:dyDescent="0.45">
      <c r="A81537">
        <v>1.84887</v>
      </c>
      <c r="B81537">
        <v>0.12277</v>
      </c>
      <c r="C81537">
        <f t="shared" si="1273"/>
        <v>-0.42486093820647258</v>
      </c>
    </row>
    <row r="81538" spans="1:3" x14ac:dyDescent="0.45">
      <c r="A81538">
        <v>1.8488899999999999</v>
      </c>
      <c r="B81538">
        <v>0.15246000000000001</v>
      </c>
      <c r="C81538">
        <f t="shared" ref="C81538:C81601" si="1274">$D$2*SIN($E$2*A81538+$F$2+$G$2)</f>
        <v>-0.4250651704328261</v>
      </c>
    </row>
    <row r="81539" spans="1:3" x14ac:dyDescent="0.45">
      <c r="A81539">
        <v>1.8489100000000001</v>
      </c>
      <c r="B81539">
        <v>0.18149999999999999</v>
      </c>
      <c r="C81539">
        <f t="shared" si="1274"/>
        <v>-0.42526926935875081</v>
      </c>
    </row>
    <row r="81540" spans="1:3" x14ac:dyDescent="0.45">
      <c r="A81540">
        <v>1.84893</v>
      </c>
      <c r="B81540">
        <v>0.21001</v>
      </c>
      <c r="C81540">
        <f t="shared" si="1274"/>
        <v>-0.42547323492023348</v>
      </c>
    </row>
    <row r="81541" spans="1:3" x14ac:dyDescent="0.45">
      <c r="A81541">
        <v>1.8489599999999999</v>
      </c>
      <c r="B81541">
        <v>0.23752000000000001</v>
      </c>
      <c r="C81541">
        <f t="shared" si="1274"/>
        <v>-0.42577893306422349</v>
      </c>
    </row>
    <row r="81542" spans="1:3" x14ac:dyDescent="0.45">
      <c r="A81542">
        <v>1.8489800000000001</v>
      </c>
      <c r="B81542">
        <v>0.26427</v>
      </c>
      <c r="C81542">
        <f t="shared" si="1274"/>
        <v>-0.42598256493485853</v>
      </c>
    </row>
    <row r="81543" spans="1:3" x14ac:dyDescent="0.45">
      <c r="A81543">
        <v>1.849</v>
      </c>
      <c r="B81543">
        <v>0.28982000000000002</v>
      </c>
      <c r="C81543">
        <f t="shared" si="1274"/>
        <v>-0.42618606321736469</v>
      </c>
    </row>
    <row r="81544" spans="1:3" x14ac:dyDescent="0.45">
      <c r="A81544">
        <v>1.8490200000000001</v>
      </c>
      <c r="B81544">
        <v>0.31451000000000001</v>
      </c>
      <c r="C81544">
        <f t="shared" si="1274"/>
        <v>-0.42638942784792749</v>
      </c>
    </row>
    <row r="81545" spans="1:3" x14ac:dyDescent="0.45">
      <c r="A81545">
        <v>1.8490500000000001</v>
      </c>
      <c r="B81545">
        <v>0.33812999999999999</v>
      </c>
      <c r="C81545">
        <f t="shared" si="1274"/>
        <v>-0.4266942240568713</v>
      </c>
    </row>
    <row r="81546" spans="1:3" x14ac:dyDescent="0.45">
      <c r="A81546">
        <v>1.84907</v>
      </c>
      <c r="B81546">
        <v>0.36048999999999998</v>
      </c>
      <c r="C81546">
        <f t="shared" si="1274"/>
        <v>-0.42689725427864211</v>
      </c>
    </row>
    <row r="81547" spans="1:3" x14ac:dyDescent="0.45">
      <c r="A81547">
        <v>1.8490899999999999</v>
      </c>
      <c r="B81547">
        <v>0.38181999999999999</v>
      </c>
      <c r="C81547">
        <f t="shared" si="1274"/>
        <v>-0.42710015062543499</v>
      </c>
    </row>
    <row r="81548" spans="1:3" x14ac:dyDescent="0.45">
      <c r="A81548">
        <v>1.8491200000000001</v>
      </c>
      <c r="B81548">
        <v>0.40176000000000001</v>
      </c>
      <c r="C81548">
        <f t="shared" si="1274"/>
        <v>-0.42740424399087762</v>
      </c>
    </row>
    <row r="81549" spans="1:3" x14ac:dyDescent="0.45">
      <c r="A81549">
        <v>1.84914</v>
      </c>
      <c r="B81549">
        <v>0.42076999999999998</v>
      </c>
      <c r="C81549">
        <f t="shared" si="1274"/>
        <v>-0.42760680537194995</v>
      </c>
    </row>
    <row r="81550" spans="1:3" x14ac:dyDescent="0.45">
      <c r="A81550">
        <v>1.8491599999999999</v>
      </c>
      <c r="B81550">
        <v>0.43840000000000001</v>
      </c>
      <c r="C81550">
        <f t="shared" si="1274"/>
        <v>-0.42780923265553422</v>
      </c>
    </row>
    <row r="81551" spans="1:3" x14ac:dyDescent="0.45">
      <c r="A81551">
        <v>1.84918</v>
      </c>
      <c r="B81551">
        <v>0.45473999999999998</v>
      </c>
      <c r="C81551">
        <f t="shared" si="1274"/>
        <v>-0.42801152577814672</v>
      </c>
    </row>
    <row r="81552" spans="1:3" x14ac:dyDescent="0.45">
      <c r="A81552">
        <v>1.84921</v>
      </c>
      <c r="B81552">
        <v>0.46966999999999998</v>
      </c>
      <c r="C81552">
        <f t="shared" si="1274"/>
        <v>-0.42831471377148278</v>
      </c>
    </row>
    <row r="81553" spans="1:3" x14ac:dyDescent="0.45">
      <c r="A81553">
        <v>1.8492299999999999</v>
      </c>
      <c r="B81553">
        <v>0.48297000000000001</v>
      </c>
      <c r="C81553">
        <f t="shared" si="1274"/>
        <v>-0.42851667121420894</v>
      </c>
    </row>
    <row r="81554" spans="1:3" x14ac:dyDescent="0.45">
      <c r="A81554">
        <v>1.8492500000000001</v>
      </c>
      <c r="B81554">
        <v>0.49464999999999998</v>
      </c>
      <c r="C81554">
        <f t="shared" si="1274"/>
        <v>-0.42871849427411557</v>
      </c>
    </row>
    <row r="81555" spans="1:3" x14ac:dyDescent="0.45">
      <c r="A81555">
        <v>1.84927</v>
      </c>
      <c r="B81555">
        <v>0.50456999999999996</v>
      </c>
      <c r="C81555">
        <f t="shared" si="1274"/>
        <v>-0.42892018288790085</v>
      </c>
    </row>
    <row r="81556" spans="1:3" x14ac:dyDescent="0.45">
      <c r="A81556">
        <v>1.8492999999999999</v>
      </c>
      <c r="B81556">
        <v>0.51280000000000003</v>
      </c>
      <c r="C81556">
        <f t="shared" si="1274"/>
        <v>-0.42922246358376898</v>
      </c>
    </row>
    <row r="81557" spans="1:3" x14ac:dyDescent="0.45">
      <c r="A81557">
        <v>1.8493200000000001</v>
      </c>
      <c r="B81557">
        <v>0.51861999999999997</v>
      </c>
      <c r="C81557">
        <f t="shared" si="1274"/>
        <v>-0.4294238158056416</v>
      </c>
    </row>
    <row r="81558" spans="1:3" x14ac:dyDescent="0.45">
      <c r="A81558">
        <v>1.84934</v>
      </c>
      <c r="B81558">
        <v>0.52215999999999996</v>
      </c>
      <c r="C81558">
        <f t="shared" si="1274"/>
        <v>-0.42962503336020907</v>
      </c>
    </row>
    <row r="81559" spans="1:3" x14ac:dyDescent="0.45">
      <c r="A81559">
        <v>1.84937</v>
      </c>
      <c r="B81559">
        <v>0.52373000000000003</v>
      </c>
      <c r="C81559">
        <f t="shared" si="1274"/>
        <v>-0.42992660705283825</v>
      </c>
    </row>
    <row r="81560" spans="1:3" x14ac:dyDescent="0.45">
      <c r="A81560">
        <v>1.8493900000000001</v>
      </c>
      <c r="B81560">
        <v>0.52295999999999998</v>
      </c>
      <c r="C81560">
        <f t="shared" si="1274"/>
        <v>-0.43012748766316744</v>
      </c>
    </row>
    <row r="81561" spans="1:3" x14ac:dyDescent="0.45">
      <c r="A81561">
        <v>1.84941</v>
      </c>
      <c r="B81561">
        <v>0.51980999999999999</v>
      </c>
      <c r="C81561">
        <f t="shared" si="1274"/>
        <v>-0.43032823338551501</v>
      </c>
    </row>
    <row r="81562" spans="1:3" x14ac:dyDescent="0.45">
      <c r="A81562">
        <v>1.8494299999999999</v>
      </c>
      <c r="B81562">
        <v>0.51456000000000002</v>
      </c>
      <c r="C81562">
        <f t="shared" si="1274"/>
        <v>-0.4305288441569346</v>
      </c>
    </row>
    <row r="81563" spans="1:3" x14ac:dyDescent="0.45">
      <c r="A81563">
        <v>1.8494600000000001</v>
      </c>
      <c r="B81563">
        <v>0.50700999999999996</v>
      </c>
      <c r="C81563">
        <f t="shared" si="1274"/>
        <v>-0.43082950714346324</v>
      </c>
    </row>
    <row r="81564" spans="1:3" x14ac:dyDescent="0.45">
      <c r="A81564">
        <v>1.84948</v>
      </c>
      <c r="B81564">
        <v>0.49680000000000002</v>
      </c>
      <c r="C81564">
        <f t="shared" si="1274"/>
        <v>-0.43102978026241129</v>
      </c>
    </row>
    <row r="81565" spans="1:3" x14ac:dyDescent="0.45">
      <c r="A81565">
        <v>1.8494999999999999</v>
      </c>
      <c r="B81565">
        <v>0.48459000000000002</v>
      </c>
      <c r="C81565">
        <f t="shared" si="1274"/>
        <v>-0.43122991821042378</v>
      </c>
    </row>
    <row r="81566" spans="1:3" x14ac:dyDescent="0.45">
      <c r="A81566">
        <v>1.8495200000000001</v>
      </c>
      <c r="B81566">
        <v>0.47022000000000003</v>
      </c>
      <c r="C81566">
        <f t="shared" si="1274"/>
        <v>-0.43142992092473753</v>
      </c>
    </row>
    <row r="81567" spans="1:3" x14ac:dyDescent="0.45">
      <c r="A81567">
        <v>1.84955</v>
      </c>
      <c r="B81567">
        <v>0.45361000000000001</v>
      </c>
      <c r="C81567">
        <f t="shared" si="1274"/>
        <v>-0.43172967129583123</v>
      </c>
    </row>
    <row r="81568" spans="1:3" x14ac:dyDescent="0.45">
      <c r="A81568">
        <v>1.8495699999999999</v>
      </c>
      <c r="B81568">
        <v>0.43515999999999999</v>
      </c>
      <c r="C81568">
        <f t="shared" si="1274"/>
        <v>-0.43192933565158698</v>
      </c>
    </row>
    <row r="81569" spans="1:3" x14ac:dyDescent="0.45">
      <c r="A81569">
        <v>1.8495900000000001</v>
      </c>
      <c r="B81569">
        <v>0.41461999999999999</v>
      </c>
      <c r="C81569">
        <f t="shared" si="1274"/>
        <v>-0.43212886455430921</v>
      </c>
    </row>
    <row r="81570" spans="1:3" x14ac:dyDescent="0.45">
      <c r="A81570">
        <v>1.84961</v>
      </c>
      <c r="B81570">
        <v>0.39240999999999998</v>
      </c>
      <c r="C81570">
        <f t="shared" si="1274"/>
        <v>-0.43232825794141794</v>
      </c>
    </row>
    <row r="81571" spans="1:3" x14ac:dyDescent="0.45">
      <c r="A81571">
        <v>1.84964</v>
      </c>
      <c r="B81571">
        <v>0.36864999999999998</v>
      </c>
      <c r="C81571">
        <f t="shared" si="1274"/>
        <v>-0.43262709379354558</v>
      </c>
    </row>
    <row r="81572" spans="1:3" x14ac:dyDescent="0.45">
      <c r="A81572">
        <v>1.8496600000000001</v>
      </c>
      <c r="B81572">
        <v>0.34343000000000001</v>
      </c>
      <c r="C81572">
        <f t="shared" si="1274"/>
        <v>-0.43282614811816372</v>
      </c>
    </row>
    <row r="81573" spans="1:3" x14ac:dyDescent="0.45">
      <c r="A81573">
        <v>1.84968</v>
      </c>
      <c r="B81573">
        <v>0.31670999999999999</v>
      </c>
      <c r="C81573">
        <f t="shared" si="1274"/>
        <v>-0.43302506670850283</v>
      </c>
    </row>
    <row r="81574" spans="1:3" x14ac:dyDescent="0.45">
      <c r="A81574">
        <v>1.84971</v>
      </c>
      <c r="B81574">
        <v>0.28869</v>
      </c>
      <c r="C81574">
        <f t="shared" si="1274"/>
        <v>-0.43332318995579527</v>
      </c>
    </row>
    <row r="81575" spans="1:3" x14ac:dyDescent="0.45">
      <c r="A81575">
        <v>1.8497300000000001</v>
      </c>
      <c r="B81575">
        <v>0.25973000000000002</v>
      </c>
      <c r="C81575">
        <f t="shared" si="1274"/>
        <v>-0.43352176893762001</v>
      </c>
    </row>
    <row r="81576" spans="1:3" x14ac:dyDescent="0.45">
      <c r="A81576">
        <v>1.84975</v>
      </c>
      <c r="B81576">
        <v>0.22953999999999999</v>
      </c>
      <c r="C81576">
        <f t="shared" si="1274"/>
        <v>-0.43372021196702149</v>
      </c>
    </row>
    <row r="81577" spans="1:3" x14ac:dyDescent="0.45">
      <c r="A81577">
        <v>1.8497699999999999</v>
      </c>
      <c r="B81577">
        <v>0.19858999999999999</v>
      </c>
      <c r="C81577">
        <f t="shared" si="1274"/>
        <v>-0.43391851898176809</v>
      </c>
    </row>
    <row r="81578" spans="1:3" x14ac:dyDescent="0.45">
      <c r="A81578">
        <v>1.8498000000000001</v>
      </c>
      <c r="B81578">
        <v>0.16693</v>
      </c>
      <c r="C81578">
        <f t="shared" si="1274"/>
        <v>-0.4342157243403843</v>
      </c>
    </row>
    <row r="81579" spans="1:3" x14ac:dyDescent="0.45">
      <c r="A81579">
        <v>1.84982</v>
      </c>
      <c r="B81579">
        <v>0.13442000000000001</v>
      </c>
      <c r="C81579">
        <f t="shared" si="1274"/>
        <v>-0.43441369104650979</v>
      </c>
    </row>
    <row r="81580" spans="1:3" x14ac:dyDescent="0.45">
      <c r="A81580">
        <v>1.8498399999999999</v>
      </c>
      <c r="B81580">
        <v>0.10177</v>
      </c>
      <c r="C81580">
        <f t="shared" si="1274"/>
        <v>-0.43461152152050275</v>
      </c>
    </row>
    <row r="81581" spans="1:3" x14ac:dyDescent="0.45">
      <c r="A81581">
        <v>1.8498600000000001</v>
      </c>
      <c r="B81581">
        <v>6.8669999999999995E-2</v>
      </c>
      <c r="C81581">
        <f t="shared" si="1274"/>
        <v>-0.43480921570033115</v>
      </c>
    </row>
    <row r="81582" spans="1:3" x14ac:dyDescent="0.45">
      <c r="A81582">
        <v>1.84989</v>
      </c>
      <c r="B81582">
        <v>3.5150000000000001E-2</v>
      </c>
      <c r="C81582">
        <f t="shared" si="1274"/>
        <v>-0.43510550128289427</v>
      </c>
    </row>
    <row r="81583" spans="1:3" x14ac:dyDescent="0.45">
      <c r="A81583">
        <v>1.8499099999999999</v>
      </c>
      <c r="B81583">
        <v>1.7799999999999999E-3</v>
      </c>
      <c r="C81583">
        <f t="shared" si="1274"/>
        <v>-0.4353028544561533</v>
      </c>
    </row>
    <row r="81584" spans="1:3" x14ac:dyDescent="0.45">
      <c r="A81584">
        <v>1.8499300000000001</v>
      </c>
      <c r="B81584">
        <v>-3.1890000000000002E-2</v>
      </c>
      <c r="C81584">
        <f t="shared" si="1274"/>
        <v>-0.4355000711184408</v>
      </c>
    </row>
    <row r="81585" spans="1:3" x14ac:dyDescent="0.45">
      <c r="A81585">
        <v>1.84995</v>
      </c>
      <c r="B81585">
        <v>-6.5600000000000006E-2</v>
      </c>
      <c r="C81585">
        <f t="shared" si="1274"/>
        <v>-0.43569715120790953</v>
      </c>
    </row>
    <row r="81586" spans="1:3" x14ac:dyDescent="0.45">
      <c r="A81586">
        <v>1.84998</v>
      </c>
      <c r="B81586">
        <v>-9.8830000000000001E-2</v>
      </c>
      <c r="C81586">
        <f t="shared" si="1274"/>
        <v>-0.43599251513289111</v>
      </c>
    </row>
    <row r="81587" spans="1:3" x14ac:dyDescent="0.45">
      <c r="A81587">
        <v>1.85</v>
      </c>
      <c r="B81587">
        <v>-0.13167999999999999</v>
      </c>
      <c r="C81587">
        <f t="shared" si="1274"/>
        <v>-0.43618925352001536</v>
      </c>
    </row>
    <row r="81588" spans="1:3" x14ac:dyDescent="0.45">
      <c r="A81588">
        <v>1.85002</v>
      </c>
      <c r="B81588">
        <v>-0.16431000000000001</v>
      </c>
      <c r="C81588">
        <f t="shared" si="1274"/>
        <v>-0.43638585511818834</v>
      </c>
    </row>
    <row r="81589" spans="1:3" x14ac:dyDescent="0.45">
      <c r="A81589">
        <v>1.85005</v>
      </c>
      <c r="B81589">
        <v>-0.19624</v>
      </c>
      <c r="C81589">
        <f t="shared" si="1274"/>
        <v>-0.43668050090132138</v>
      </c>
    </row>
    <row r="81590" spans="1:3" x14ac:dyDescent="0.45">
      <c r="A81590">
        <v>1.8500700000000001</v>
      </c>
      <c r="B81590">
        <v>-0.2273</v>
      </c>
      <c r="C81590">
        <f t="shared" si="1274"/>
        <v>-0.43687676025748751</v>
      </c>
    </row>
    <row r="81591" spans="1:3" x14ac:dyDescent="0.45">
      <c r="A81591">
        <v>1.85009</v>
      </c>
      <c r="B81591">
        <v>-0.25778000000000001</v>
      </c>
      <c r="C81591">
        <f t="shared" si="1274"/>
        <v>-0.43707288260910521</v>
      </c>
    </row>
    <row r="81592" spans="1:3" x14ac:dyDescent="0.45">
      <c r="A81592">
        <v>1.8501099999999999</v>
      </c>
      <c r="B81592">
        <v>-0.28703000000000001</v>
      </c>
      <c r="C81592">
        <f t="shared" si="1274"/>
        <v>-0.43726886789466801</v>
      </c>
    </row>
    <row r="81593" spans="1:3" x14ac:dyDescent="0.45">
      <c r="A81593">
        <v>1.8501399999999999</v>
      </c>
      <c r="B81593">
        <v>-0.31522</v>
      </c>
      <c r="C81593">
        <f t="shared" si="1274"/>
        <v>-0.43756258868973469</v>
      </c>
    </row>
    <row r="81594" spans="1:3" x14ac:dyDescent="0.45">
      <c r="A81594">
        <v>1.85016</v>
      </c>
      <c r="B81594">
        <v>-0.34206999999999999</v>
      </c>
      <c r="C81594">
        <f t="shared" si="1274"/>
        <v>-0.43775823104137124</v>
      </c>
    </row>
    <row r="81595" spans="1:3" x14ac:dyDescent="0.45">
      <c r="A81595">
        <v>1.8501799999999999</v>
      </c>
      <c r="B81595">
        <v>-0.36763000000000001</v>
      </c>
      <c r="C81595">
        <f t="shared" si="1274"/>
        <v>-0.43795373611203015</v>
      </c>
    </row>
    <row r="81596" spans="1:3" x14ac:dyDescent="0.45">
      <c r="A81596">
        <v>1.8502000000000001</v>
      </c>
      <c r="B81596">
        <v>-0.39239000000000002</v>
      </c>
      <c r="C81596">
        <f t="shared" si="1274"/>
        <v>-0.43814910384040096</v>
      </c>
    </row>
    <row r="81597" spans="1:3" x14ac:dyDescent="0.45">
      <c r="A81597">
        <v>1.85023</v>
      </c>
      <c r="B81597">
        <v>-0.41538000000000003</v>
      </c>
      <c r="C81597">
        <f t="shared" si="1274"/>
        <v>-0.43844189778215786</v>
      </c>
    </row>
    <row r="81598" spans="1:3" x14ac:dyDescent="0.45">
      <c r="A81598">
        <v>1.85025</v>
      </c>
      <c r="B81598">
        <v>-0.43696000000000002</v>
      </c>
      <c r="C81598">
        <f t="shared" si="1274"/>
        <v>-0.43863692188685821</v>
      </c>
    </row>
    <row r="81599" spans="1:3" x14ac:dyDescent="0.45">
      <c r="A81599">
        <v>1.8502700000000001</v>
      </c>
      <c r="B81599">
        <v>-0.45723000000000003</v>
      </c>
      <c r="C81599">
        <f t="shared" si="1274"/>
        <v>-0.43883180843502356</v>
      </c>
    </row>
    <row r="81600" spans="1:3" x14ac:dyDescent="0.45">
      <c r="A81600">
        <v>1.85029</v>
      </c>
      <c r="B81600">
        <v>-0.47549000000000002</v>
      </c>
      <c r="C81600">
        <f t="shared" si="1274"/>
        <v>-0.43902655736553736</v>
      </c>
    </row>
    <row r="81601" spans="1:3" x14ac:dyDescent="0.45">
      <c r="A81601">
        <v>1.85032</v>
      </c>
      <c r="B81601">
        <v>-0.49221999999999999</v>
      </c>
      <c r="C81601">
        <f t="shared" si="1274"/>
        <v>-0.43931842259462422</v>
      </c>
    </row>
    <row r="81602" spans="1:3" x14ac:dyDescent="0.45">
      <c r="A81602">
        <v>1.8503400000000001</v>
      </c>
      <c r="B81602">
        <v>-0.50697000000000003</v>
      </c>
      <c r="C81602">
        <f t="shared" ref="C81602:C81665" si="1275">$D$2*SIN($E$2*A81602+$F$2+$G$2)</f>
        <v>-0.43951282721391061</v>
      </c>
    </row>
    <row r="81603" spans="1:3" x14ac:dyDescent="0.45">
      <c r="A81603">
        <v>1.85036</v>
      </c>
      <c r="B81603">
        <v>-0.51922000000000001</v>
      </c>
      <c r="C81603">
        <f t="shared" si="1275"/>
        <v>-0.439707094001973</v>
      </c>
    </row>
    <row r="81604" spans="1:3" x14ac:dyDescent="0.45">
      <c r="A81604">
        <v>1.85039</v>
      </c>
      <c r="B81604">
        <v>-0.52976999999999996</v>
      </c>
      <c r="C81604">
        <f t="shared" si="1275"/>
        <v>-0.4399982356172783</v>
      </c>
    </row>
    <row r="81605" spans="1:3" x14ac:dyDescent="0.45">
      <c r="A81605">
        <v>1.8504100000000001</v>
      </c>
      <c r="B81605">
        <v>-0.53790000000000004</v>
      </c>
      <c r="C81605">
        <f t="shared" si="1275"/>
        <v>-0.44019215756085867</v>
      </c>
    </row>
    <row r="81606" spans="1:3" x14ac:dyDescent="0.45">
      <c r="A81606">
        <v>1.85043</v>
      </c>
      <c r="B81606">
        <v>-0.54371000000000003</v>
      </c>
      <c r="C81606">
        <f t="shared" si="1275"/>
        <v>-0.44038594146017956</v>
      </c>
    </row>
    <row r="81607" spans="1:3" x14ac:dyDescent="0.45">
      <c r="A81607">
        <v>1.8504499999999999</v>
      </c>
      <c r="B81607">
        <v>-0.54717000000000005</v>
      </c>
      <c r="C81607">
        <f t="shared" si="1275"/>
        <v>-0.44057958725447044</v>
      </c>
    </row>
    <row r="81608" spans="1:3" x14ac:dyDescent="0.45">
      <c r="A81608">
        <v>1.8504799999999999</v>
      </c>
      <c r="B81608">
        <v>-0.54786999999999997</v>
      </c>
      <c r="C81608">
        <f t="shared" si="1275"/>
        <v>-0.44086979686615557</v>
      </c>
    </row>
    <row r="81609" spans="1:3" x14ac:dyDescent="0.45">
      <c r="A81609">
        <v>1.8505</v>
      </c>
      <c r="B81609">
        <v>-0.54627000000000003</v>
      </c>
      <c r="C81609">
        <f t="shared" si="1275"/>
        <v>-0.44106309713229253</v>
      </c>
    </row>
    <row r="81610" spans="1:3" x14ac:dyDescent="0.45">
      <c r="A81610">
        <v>1.8505199999999999</v>
      </c>
      <c r="B81610">
        <v>-0.54205999999999999</v>
      </c>
      <c r="C81610">
        <f t="shared" si="1275"/>
        <v>-0.44125625908104588</v>
      </c>
    </row>
    <row r="81611" spans="1:3" x14ac:dyDescent="0.45">
      <c r="A81611">
        <v>1.8505400000000001</v>
      </c>
      <c r="B81611">
        <v>-0.53551000000000004</v>
      </c>
      <c r="C81611">
        <f t="shared" si="1275"/>
        <v>-0.44144928265183997</v>
      </c>
    </row>
    <row r="81612" spans="1:3" x14ac:dyDescent="0.45">
      <c r="A81612">
        <v>1.85057</v>
      </c>
      <c r="B81612">
        <v>-0.52651000000000003</v>
      </c>
      <c r="C81612">
        <f t="shared" si="1275"/>
        <v>-0.44173855841695647</v>
      </c>
    </row>
    <row r="81613" spans="1:3" x14ac:dyDescent="0.45">
      <c r="A81613">
        <v>1.85059</v>
      </c>
      <c r="B81613">
        <v>-0.51522000000000001</v>
      </c>
      <c r="C81613">
        <f t="shared" si="1275"/>
        <v>-0.44193123577811666</v>
      </c>
    </row>
    <row r="81614" spans="1:3" x14ac:dyDescent="0.45">
      <c r="A81614">
        <v>1.8506100000000001</v>
      </c>
      <c r="B81614">
        <v>-0.50131999999999999</v>
      </c>
      <c r="C81614">
        <f t="shared" si="1275"/>
        <v>-0.44212377454964985</v>
      </c>
    </row>
    <row r="81615" spans="1:3" x14ac:dyDescent="0.45">
      <c r="A81615">
        <v>1.85063</v>
      </c>
      <c r="B81615">
        <v>-0.48531999999999997</v>
      </c>
      <c r="C81615">
        <f t="shared" si="1275"/>
        <v>-0.44231617467116602</v>
      </c>
    </row>
    <row r="81616" spans="1:3" x14ac:dyDescent="0.45">
      <c r="A81616">
        <v>1.85066</v>
      </c>
      <c r="B81616">
        <v>-0.46737000000000001</v>
      </c>
      <c r="C81616">
        <f t="shared" si="1275"/>
        <v>-0.44260451475269807</v>
      </c>
    </row>
    <row r="81617" spans="1:3" x14ac:dyDescent="0.45">
      <c r="A81617">
        <v>1.8506800000000001</v>
      </c>
      <c r="B81617">
        <v>-0.44696000000000002</v>
      </c>
      <c r="C81617">
        <f t="shared" si="1275"/>
        <v>-0.44279656798530875</v>
      </c>
    </row>
    <row r="81618" spans="1:3" x14ac:dyDescent="0.45">
      <c r="A81618">
        <v>1.8507</v>
      </c>
      <c r="B81618">
        <v>-0.42509999999999998</v>
      </c>
      <c r="C81618">
        <f t="shared" si="1275"/>
        <v>-0.44298848235691929</v>
      </c>
    </row>
    <row r="81619" spans="1:3" x14ac:dyDescent="0.45">
      <c r="A81619">
        <v>1.85073</v>
      </c>
      <c r="B81619">
        <v>-0.40137</v>
      </c>
      <c r="C81619">
        <f t="shared" si="1275"/>
        <v>-0.44327609341831742</v>
      </c>
    </row>
    <row r="81620" spans="1:3" x14ac:dyDescent="0.45">
      <c r="A81620">
        <v>1.8507499999999999</v>
      </c>
      <c r="B81620">
        <v>-0.37637999999999999</v>
      </c>
      <c r="C81620">
        <f t="shared" si="1275"/>
        <v>-0.44346766037421659</v>
      </c>
    </row>
    <row r="81621" spans="1:3" x14ac:dyDescent="0.45">
      <c r="A81621">
        <v>1.85077</v>
      </c>
      <c r="B81621">
        <v>-0.35004999999999997</v>
      </c>
      <c r="C81621">
        <f t="shared" si="1275"/>
        <v>-0.44365908825866107</v>
      </c>
    </row>
    <row r="81622" spans="1:3" x14ac:dyDescent="0.45">
      <c r="A81622">
        <v>1.8507899999999999</v>
      </c>
      <c r="B81622">
        <v>-0.32213000000000003</v>
      </c>
      <c r="C81622">
        <f t="shared" si="1275"/>
        <v>-0.44385037701161906</v>
      </c>
    </row>
    <row r="81623" spans="1:3" x14ac:dyDescent="0.45">
      <c r="A81623">
        <v>1.8508199999999999</v>
      </c>
      <c r="B81623">
        <v>-0.29343999999999998</v>
      </c>
      <c r="C81623">
        <f t="shared" si="1275"/>
        <v>-0.44413704913830571</v>
      </c>
    </row>
    <row r="81624" spans="1:3" x14ac:dyDescent="0.45">
      <c r="A81624">
        <v>1.85084</v>
      </c>
      <c r="B81624">
        <v>-0.26363999999999999</v>
      </c>
      <c r="C81624">
        <f t="shared" si="1275"/>
        <v>-0.44432798980019739</v>
      </c>
    </row>
    <row r="81625" spans="1:3" x14ac:dyDescent="0.45">
      <c r="A81625">
        <v>1.8508599999999999</v>
      </c>
      <c r="B81625">
        <v>-0.23302999999999999</v>
      </c>
      <c r="C81625">
        <f t="shared" si="1275"/>
        <v>-0.44451879112083031</v>
      </c>
    </row>
    <row r="81626" spans="1:3" x14ac:dyDescent="0.45">
      <c r="A81626">
        <v>1.8508800000000001</v>
      </c>
      <c r="B81626">
        <v>-0.20169000000000001</v>
      </c>
      <c r="C81626">
        <f t="shared" si="1275"/>
        <v>-0.44470945304037879</v>
      </c>
    </row>
    <row r="81627" spans="1:3" x14ac:dyDescent="0.45">
      <c r="A81627">
        <v>1.8509100000000001</v>
      </c>
      <c r="B81627">
        <v>-0.16985</v>
      </c>
      <c r="C81627">
        <f t="shared" si="1275"/>
        <v>-0.44499518441187225</v>
      </c>
    </row>
    <row r="81628" spans="1:3" x14ac:dyDescent="0.45">
      <c r="A81628">
        <v>1.85093</v>
      </c>
      <c r="B81628">
        <v>-0.13739999999999999</v>
      </c>
      <c r="C81628">
        <f t="shared" si="1275"/>
        <v>-0.44518549756720266</v>
      </c>
    </row>
    <row r="81629" spans="1:3" x14ac:dyDescent="0.45">
      <c r="A81629">
        <v>1.8509500000000001</v>
      </c>
      <c r="B81629">
        <v>-0.10468</v>
      </c>
      <c r="C81629">
        <f t="shared" si="1275"/>
        <v>-0.4453756711123647</v>
      </c>
    </row>
    <row r="81630" spans="1:3" x14ac:dyDescent="0.45">
      <c r="A81630">
        <v>1.8509800000000001</v>
      </c>
      <c r="B81630">
        <v>-7.2190000000000004E-2</v>
      </c>
      <c r="C81630">
        <f t="shared" si="1275"/>
        <v>-0.44566066953059624</v>
      </c>
    </row>
    <row r="81631" spans="1:3" x14ac:dyDescent="0.45">
      <c r="A81631">
        <v>1.851</v>
      </c>
      <c r="B81631">
        <v>-3.918E-2</v>
      </c>
      <c r="C81631">
        <f t="shared" si="1275"/>
        <v>-0.44585049378951502</v>
      </c>
    </row>
    <row r="81632" spans="1:3" x14ac:dyDescent="0.45">
      <c r="A81632">
        <v>1.8510200000000001</v>
      </c>
      <c r="B81632">
        <v>-6.6E-3</v>
      </c>
      <c r="C81632">
        <f t="shared" si="1275"/>
        <v>-0.44604017822972264</v>
      </c>
    </row>
    <row r="81633" spans="1:3" x14ac:dyDescent="0.45">
      <c r="A81633">
        <v>1.85104</v>
      </c>
      <c r="B81633">
        <v>2.579E-2</v>
      </c>
      <c r="C81633">
        <f t="shared" si="1275"/>
        <v>-0.44622972279173406</v>
      </c>
    </row>
    <row r="81634" spans="1:3" x14ac:dyDescent="0.45">
      <c r="A81634">
        <v>1.85107</v>
      </c>
      <c r="B81634">
        <v>5.8040000000000001E-2</v>
      </c>
      <c r="C81634">
        <f t="shared" si="1275"/>
        <v>-0.44651377723311636</v>
      </c>
    </row>
    <row r="81635" spans="1:3" x14ac:dyDescent="0.45">
      <c r="A81635">
        <v>1.8510899999999999</v>
      </c>
      <c r="B81635">
        <v>8.9560000000000001E-2</v>
      </c>
      <c r="C81635">
        <f t="shared" si="1275"/>
        <v>-0.44670297183967805</v>
      </c>
    </row>
    <row r="81636" spans="1:3" x14ac:dyDescent="0.45">
      <c r="A81636">
        <v>1.85111</v>
      </c>
      <c r="B81636">
        <v>0.12066</v>
      </c>
      <c r="C81636">
        <f t="shared" si="1275"/>
        <v>-0.44689202636019137</v>
      </c>
    </row>
    <row r="81637" spans="1:3" x14ac:dyDescent="0.45">
      <c r="A81637">
        <v>1.8511299999999999</v>
      </c>
      <c r="B81637">
        <v>0.15087</v>
      </c>
      <c r="C81637">
        <f t="shared" si="1275"/>
        <v>-0.44708094073536897</v>
      </c>
    </row>
    <row r="81638" spans="1:3" x14ac:dyDescent="0.45">
      <c r="A81638">
        <v>1.8511599999999999</v>
      </c>
      <c r="B81638">
        <v>0.18076999999999999</v>
      </c>
      <c r="C81638">
        <f t="shared" si="1275"/>
        <v>-0.44736404939604618</v>
      </c>
    </row>
    <row r="81639" spans="1:3" x14ac:dyDescent="0.45">
      <c r="A81639">
        <v>1.85118</v>
      </c>
      <c r="B81639">
        <v>0.20971999999999999</v>
      </c>
      <c r="C81639">
        <f t="shared" si="1275"/>
        <v>-0.4475526131487923</v>
      </c>
    </row>
    <row r="81640" spans="1:3" x14ac:dyDescent="0.45">
      <c r="A81640">
        <v>1.8512</v>
      </c>
      <c r="B81640">
        <v>0.23780999999999999</v>
      </c>
      <c r="C81640">
        <f t="shared" si="1275"/>
        <v>-0.4477410365490378</v>
      </c>
    </row>
    <row r="81641" spans="1:3" x14ac:dyDescent="0.45">
      <c r="A81641">
        <v>1.8512200000000001</v>
      </c>
      <c r="B81641">
        <v>0.26504</v>
      </c>
      <c r="C81641">
        <f t="shared" si="1275"/>
        <v>-0.44792931953770271</v>
      </c>
    </row>
    <row r="81642" spans="1:3" x14ac:dyDescent="0.45">
      <c r="A81642">
        <v>1.8512500000000001</v>
      </c>
      <c r="B81642">
        <v>0.29113</v>
      </c>
      <c r="C81642">
        <f t="shared" si="1275"/>
        <v>-0.44821148061982252</v>
      </c>
    </row>
    <row r="81643" spans="1:3" x14ac:dyDescent="0.45">
      <c r="A81643">
        <v>1.85127</v>
      </c>
      <c r="B81643">
        <v>0.31628000000000001</v>
      </c>
      <c r="C81643">
        <f t="shared" si="1275"/>
        <v>-0.44839941232129366</v>
      </c>
    </row>
    <row r="81644" spans="1:3" x14ac:dyDescent="0.45">
      <c r="A81644">
        <v>1.8512900000000001</v>
      </c>
      <c r="B81644">
        <v>0.34031</v>
      </c>
      <c r="C81644">
        <f t="shared" si="1275"/>
        <v>-0.44858720340471275</v>
      </c>
    </row>
    <row r="81645" spans="1:3" x14ac:dyDescent="0.45">
      <c r="A81645">
        <v>1.8513200000000001</v>
      </c>
      <c r="B81645">
        <v>0.36358000000000001</v>
      </c>
      <c r="C81645">
        <f t="shared" si="1275"/>
        <v>-0.44886862624218238</v>
      </c>
    </row>
    <row r="81646" spans="1:3" x14ac:dyDescent="0.45">
      <c r="A81646">
        <v>1.85134</v>
      </c>
      <c r="B81646">
        <v>0.38524000000000003</v>
      </c>
      <c r="C81646">
        <f t="shared" si="1275"/>
        <v>-0.44905606552291621</v>
      </c>
    </row>
    <row r="81647" spans="1:3" x14ac:dyDescent="0.45">
      <c r="A81647">
        <v>1.8513599999999999</v>
      </c>
      <c r="B81647">
        <v>0.40594999999999998</v>
      </c>
      <c r="C81647">
        <f t="shared" si="1275"/>
        <v>-0.4492433639796739</v>
      </c>
    </row>
    <row r="81648" spans="1:3" x14ac:dyDescent="0.45">
      <c r="A81648">
        <v>1.85138</v>
      </c>
      <c r="B81648">
        <v>0.42553999999999997</v>
      </c>
      <c r="C81648">
        <f t="shared" si="1275"/>
        <v>-0.44943052155371632</v>
      </c>
    </row>
    <row r="81649" spans="1:3" x14ac:dyDescent="0.45">
      <c r="A81649">
        <v>1.85141</v>
      </c>
      <c r="B81649">
        <v>0.44358999999999998</v>
      </c>
      <c r="C81649">
        <f t="shared" si="1275"/>
        <v>-0.44971099363131212</v>
      </c>
    </row>
    <row r="81650" spans="1:3" x14ac:dyDescent="0.45">
      <c r="A81650">
        <v>1.8514299999999999</v>
      </c>
      <c r="B81650">
        <v>0.46048</v>
      </c>
      <c r="C81650">
        <f t="shared" si="1275"/>
        <v>-0.44989779874188052</v>
      </c>
    </row>
    <row r="81651" spans="1:3" x14ac:dyDescent="0.45">
      <c r="A81651">
        <v>1.85145</v>
      </c>
      <c r="B81651">
        <v>0.4758</v>
      </c>
      <c r="C81651">
        <f t="shared" si="1275"/>
        <v>-0.45008446276450764</v>
      </c>
    </row>
    <row r="81652" spans="1:3" x14ac:dyDescent="0.45">
      <c r="A81652">
        <v>1.8514699999999999</v>
      </c>
      <c r="B81652">
        <v>0.48938999999999999</v>
      </c>
      <c r="C81652">
        <f t="shared" si="1275"/>
        <v>-0.4502709856406486</v>
      </c>
    </row>
    <row r="81653" spans="1:3" x14ac:dyDescent="0.45">
      <c r="A81653">
        <v>1.8514999999999999</v>
      </c>
      <c r="B81653">
        <v>0.50133000000000005</v>
      </c>
      <c r="C81653">
        <f t="shared" si="1275"/>
        <v>-0.45055050517725909</v>
      </c>
    </row>
    <row r="81654" spans="1:3" x14ac:dyDescent="0.45">
      <c r="A81654">
        <v>1.8515200000000001</v>
      </c>
      <c r="B81654">
        <v>0.51168000000000002</v>
      </c>
      <c r="C81654">
        <f t="shared" si="1275"/>
        <v>-0.45073667493137798</v>
      </c>
    </row>
    <row r="81655" spans="1:3" x14ac:dyDescent="0.45">
      <c r="A81655">
        <v>1.85154</v>
      </c>
      <c r="B81655">
        <v>0.52</v>
      </c>
      <c r="C81655">
        <f t="shared" si="1275"/>
        <v>-0.45092270333447926</v>
      </c>
    </row>
    <row r="81656" spans="1:3" x14ac:dyDescent="0.45">
      <c r="A81656">
        <v>1.8515600000000001</v>
      </c>
      <c r="B81656">
        <v>0.52610999999999997</v>
      </c>
      <c r="C81656">
        <f t="shared" si="1275"/>
        <v>-0.45110859032822687</v>
      </c>
    </row>
    <row r="81657" spans="1:3" x14ac:dyDescent="0.45">
      <c r="A81657">
        <v>1.8515900000000001</v>
      </c>
      <c r="B81657">
        <v>0.53012999999999999</v>
      </c>
      <c r="C81657">
        <f t="shared" si="1275"/>
        <v>-0.45138715554879461</v>
      </c>
    </row>
    <row r="81658" spans="1:3" x14ac:dyDescent="0.45">
      <c r="A81658">
        <v>1.85161</v>
      </c>
      <c r="B81658">
        <v>0.53215999999999997</v>
      </c>
      <c r="C81658">
        <f t="shared" si="1275"/>
        <v>-0.45157268876420736</v>
      </c>
    </row>
    <row r="81659" spans="1:3" x14ac:dyDescent="0.45">
      <c r="A81659">
        <v>1.8516300000000001</v>
      </c>
      <c r="B81659">
        <v>0.53180000000000005</v>
      </c>
      <c r="C81659">
        <f t="shared" si="1275"/>
        <v>-0.45175808036643339</v>
      </c>
    </row>
    <row r="81660" spans="1:3" x14ac:dyDescent="0.45">
      <c r="A81660">
        <v>1.8516600000000001</v>
      </c>
      <c r="B81660">
        <v>0.52891999999999995</v>
      </c>
      <c r="C81660">
        <f t="shared" si="1275"/>
        <v>-0.45203590211786721</v>
      </c>
    </row>
    <row r="81661" spans="1:3" x14ac:dyDescent="0.45">
      <c r="A81661">
        <v>1.85168</v>
      </c>
      <c r="B81661">
        <v>0.52376999999999996</v>
      </c>
      <c r="C81661">
        <f t="shared" si="1275"/>
        <v>-0.45222093943285202</v>
      </c>
    </row>
    <row r="81662" spans="1:3" x14ac:dyDescent="0.45">
      <c r="A81662">
        <v>1.8516999999999999</v>
      </c>
      <c r="B81662">
        <v>0.51636000000000004</v>
      </c>
      <c r="C81662">
        <f t="shared" si="1275"/>
        <v>-0.452405834931354</v>
      </c>
    </row>
    <row r="81663" spans="1:3" x14ac:dyDescent="0.45">
      <c r="A81663">
        <v>1.85172</v>
      </c>
      <c r="B81663">
        <v>0.50666</v>
      </c>
      <c r="C81663">
        <f t="shared" si="1275"/>
        <v>-0.45259058855538981</v>
      </c>
    </row>
    <row r="81664" spans="1:3" x14ac:dyDescent="0.45">
      <c r="A81664">
        <v>1.85175</v>
      </c>
      <c r="B81664">
        <v>0.49445</v>
      </c>
      <c r="C81664">
        <f t="shared" si="1275"/>
        <v>-0.45286745285009189</v>
      </c>
    </row>
    <row r="81665" spans="1:3" x14ac:dyDescent="0.45">
      <c r="A81665">
        <v>1.8517699999999999</v>
      </c>
      <c r="B81665">
        <v>0.48009000000000002</v>
      </c>
      <c r="C81665">
        <f t="shared" si="1275"/>
        <v>-0.45305185153457544</v>
      </c>
    </row>
    <row r="81666" spans="1:3" x14ac:dyDescent="0.45">
      <c r="A81666">
        <v>1.85179</v>
      </c>
      <c r="B81666">
        <v>0.46372000000000002</v>
      </c>
      <c r="C81666">
        <f t="shared" ref="C81666:C81729" si="1276">$D$2*SIN($E$2*A81666+$F$2+$G$2)</f>
        <v>-0.45323610814200677</v>
      </c>
    </row>
    <row r="81667" spans="1:3" x14ac:dyDescent="0.45">
      <c r="A81667">
        <v>1.85181</v>
      </c>
      <c r="B81667">
        <v>0.44546999999999998</v>
      </c>
      <c r="C81667">
        <f t="shared" si="1276"/>
        <v>-0.45342022261459364</v>
      </c>
    </row>
    <row r="81668" spans="1:3" x14ac:dyDescent="0.45">
      <c r="A81668">
        <v>1.8518399999999999</v>
      </c>
      <c r="B81668">
        <v>0.42551</v>
      </c>
      <c r="C81668">
        <f t="shared" si="1276"/>
        <v>-0.45369612769436363</v>
      </c>
    </row>
    <row r="81669" spans="1:3" x14ac:dyDescent="0.45">
      <c r="A81669">
        <v>1.8518600000000001</v>
      </c>
      <c r="B81669">
        <v>0.40339999999999998</v>
      </c>
      <c r="C81669">
        <f t="shared" si="1276"/>
        <v>-0.45387988657734585</v>
      </c>
    </row>
    <row r="81670" spans="1:3" x14ac:dyDescent="0.45">
      <c r="A81670">
        <v>1.85188</v>
      </c>
      <c r="B81670">
        <v>0.37974999999999998</v>
      </c>
      <c r="C81670">
        <f t="shared" si="1276"/>
        <v>-0.45406350312359928</v>
      </c>
    </row>
    <row r="81671" spans="1:3" x14ac:dyDescent="0.45">
      <c r="A81671">
        <v>1.8519000000000001</v>
      </c>
      <c r="B81671">
        <v>0.35460000000000003</v>
      </c>
      <c r="C81671">
        <f t="shared" si="1276"/>
        <v>-0.45424697727554186</v>
      </c>
    </row>
    <row r="81672" spans="1:3" x14ac:dyDescent="0.45">
      <c r="A81672">
        <v>1.8519300000000001</v>
      </c>
      <c r="B81672">
        <v>0.32780999999999999</v>
      </c>
      <c r="C81672">
        <f t="shared" si="1276"/>
        <v>-0.45452192138827302</v>
      </c>
    </row>
    <row r="81673" spans="1:3" x14ac:dyDescent="0.45">
      <c r="A81673">
        <v>1.85195</v>
      </c>
      <c r="B81673">
        <v>0.29984</v>
      </c>
      <c r="C81673">
        <f t="shared" si="1276"/>
        <v>-0.45470503930280737</v>
      </c>
    </row>
    <row r="81674" spans="1:3" x14ac:dyDescent="0.45">
      <c r="A81674">
        <v>1.8519699999999999</v>
      </c>
      <c r="B81674">
        <v>0.27051999999999998</v>
      </c>
      <c r="C81674">
        <f t="shared" si="1276"/>
        <v>-0.45488801462184747</v>
      </c>
    </row>
    <row r="81675" spans="1:3" x14ac:dyDescent="0.45">
      <c r="A81675">
        <v>1.8520000000000001</v>
      </c>
      <c r="B81675">
        <v>0.24045</v>
      </c>
      <c r="C81675">
        <f t="shared" si="1276"/>
        <v>-0.45516221010834373</v>
      </c>
    </row>
    <row r="81676" spans="1:3" x14ac:dyDescent="0.45">
      <c r="A81676">
        <v>1.85202</v>
      </c>
      <c r="B81676">
        <v>0.20913000000000001</v>
      </c>
      <c r="C81676">
        <f t="shared" si="1276"/>
        <v>-0.45534482868769804</v>
      </c>
    </row>
    <row r="81677" spans="1:3" x14ac:dyDescent="0.45">
      <c r="A81677">
        <v>1.8520399999999999</v>
      </c>
      <c r="B81677">
        <v>0.17712</v>
      </c>
      <c r="C81677">
        <f t="shared" si="1276"/>
        <v>-0.4555273044709155</v>
      </c>
    </row>
    <row r="81678" spans="1:3" x14ac:dyDescent="0.45">
      <c r="A81678">
        <v>1.85206</v>
      </c>
      <c r="B81678">
        <v>0.1447</v>
      </c>
      <c r="C81678">
        <f t="shared" si="1276"/>
        <v>-0.45570963740077858</v>
      </c>
    </row>
    <row r="81679" spans="1:3" x14ac:dyDescent="0.45">
      <c r="A81679">
        <v>1.85209</v>
      </c>
      <c r="B81679">
        <v>0.11122</v>
      </c>
      <c r="C81679">
        <f t="shared" si="1276"/>
        <v>-0.45598286882045247</v>
      </c>
    </row>
    <row r="81680" spans="1:3" x14ac:dyDescent="0.45">
      <c r="A81680">
        <v>1.8521099999999999</v>
      </c>
      <c r="B81680">
        <v>7.7880000000000005E-2</v>
      </c>
      <c r="C81680">
        <f t="shared" si="1276"/>
        <v>-0.45616484436685323</v>
      </c>
    </row>
    <row r="81681" spans="1:3" x14ac:dyDescent="0.45">
      <c r="A81681">
        <v>1.8521300000000001</v>
      </c>
      <c r="B81681">
        <v>4.4019999999999997E-2</v>
      </c>
      <c r="C81681">
        <f t="shared" si="1276"/>
        <v>-0.4563466768599625</v>
      </c>
    </row>
    <row r="81682" spans="1:3" x14ac:dyDescent="0.45">
      <c r="A81682">
        <v>1.85215</v>
      </c>
      <c r="B81682">
        <v>9.9900000000000006E-3</v>
      </c>
      <c r="C81682">
        <f t="shared" si="1276"/>
        <v>-0.45652836624275761</v>
      </c>
    </row>
    <row r="81683" spans="1:3" x14ac:dyDescent="0.45">
      <c r="A81683">
        <v>1.8521799999999999</v>
      </c>
      <c r="B81683">
        <v>-2.402E-2</v>
      </c>
      <c r="C81683">
        <f t="shared" si="1276"/>
        <v>-0.45680063186048353</v>
      </c>
    </row>
    <row r="81684" spans="1:3" x14ac:dyDescent="0.45">
      <c r="A81684">
        <v>1.8522000000000001</v>
      </c>
      <c r="B81684">
        <v>-5.8119999999999998E-2</v>
      </c>
      <c r="C81684">
        <f t="shared" si="1276"/>
        <v>-0.45698196321831602</v>
      </c>
    </row>
    <row r="81685" spans="1:3" x14ac:dyDescent="0.45">
      <c r="A81685">
        <v>1.85222</v>
      </c>
      <c r="B81685">
        <v>-9.1730000000000006E-2</v>
      </c>
      <c r="C81685">
        <f t="shared" si="1276"/>
        <v>-0.45716315126660634</v>
      </c>
    </row>
    <row r="81686" spans="1:3" x14ac:dyDescent="0.45">
      <c r="A81686">
        <v>1.8522400000000001</v>
      </c>
      <c r="B81686">
        <v>-0.12531999999999999</v>
      </c>
      <c r="C81686">
        <f t="shared" si="1276"/>
        <v>-0.45734419594853609</v>
      </c>
    </row>
    <row r="81687" spans="1:3" x14ac:dyDescent="0.45">
      <c r="A81687">
        <v>1.8522700000000001</v>
      </c>
      <c r="B81687">
        <v>-0.15817000000000001</v>
      </c>
      <c r="C81687">
        <f t="shared" si="1276"/>
        <v>-0.45761549403531943</v>
      </c>
    </row>
    <row r="81688" spans="1:3" x14ac:dyDescent="0.45">
      <c r="A81688">
        <v>1.85229</v>
      </c>
      <c r="B81688">
        <v>-0.19019</v>
      </c>
      <c r="C81688">
        <f t="shared" si="1276"/>
        <v>-0.45779618005305306</v>
      </c>
    </row>
    <row r="81689" spans="1:3" x14ac:dyDescent="0.45">
      <c r="A81689">
        <v>1.8523099999999999</v>
      </c>
      <c r="B81689">
        <v>-0.22178999999999999</v>
      </c>
      <c r="C81689">
        <f t="shared" si="1276"/>
        <v>-0.45797672250590843</v>
      </c>
    </row>
    <row r="81690" spans="1:3" x14ac:dyDescent="0.45">
      <c r="A81690">
        <v>1.8523400000000001</v>
      </c>
      <c r="B81690">
        <v>-0.25279000000000001</v>
      </c>
      <c r="C81690">
        <f t="shared" si="1276"/>
        <v>-0.45824726687720591</v>
      </c>
    </row>
    <row r="81691" spans="1:3" x14ac:dyDescent="0.45">
      <c r="A81691">
        <v>1.85236</v>
      </c>
      <c r="B81691">
        <v>-0.28249000000000002</v>
      </c>
      <c r="C81691">
        <f t="shared" si="1276"/>
        <v>-0.45842745017025749</v>
      </c>
    </row>
    <row r="81692" spans="1:3" x14ac:dyDescent="0.45">
      <c r="A81692">
        <v>1.8523799999999999</v>
      </c>
      <c r="B81692">
        <v>-0.31096000000000001</v>
      </c>
      <c r="C81692">
        <f t="shared" si="1276"/>
        <v>-0.45860748970046677</v>
      </c>
    </row>
    <row r="81693" spans="1:3" x14ac:dyDescent="0.45">
      <c r="A81693">
        <v>1.8524</v>
      </c>
      <c r="B81693">
        <v>-0.33845999999999998</v>
      </c>
      <c r="C81693">
        <f t="shared" si="1276"/>
        <v>-0.45878738541137332</v>
      </c>
    </row>
    <row r="81694" spans="1:3" x14ac:dyDescent="0.45">
      <c r="A81694">
        <v>1.85243</v>
      </c>
      <c r="B81694">
        <v>-0.36437000000000003</v>
      </c>
      <c r="C81694">
        <f t="shared" si="1276"/>
        <v>-0.45905695919313544</v>
      </c>
    </row>
    <row r="81695" spans="1:3" x14ac:dyDescent="0.45">
      <c r="A81695">
        <v>1.8524499999999999</v>
      </c>
      <c r="B81695">
        <v>-0.38919999999999999</v>
      </c>
      <c r="C81695">
        <f t="shared" si="1276"/>
        <v>-0.45923649510905901</v>
      </c>
    </row>
    <row r="81696" spans="1:3" x14ac:dyDescent="0.45">
      <c r="A81696">
        <v>1.8524700000000001</v>
      </c>
      <c r="B81696">
        <v>-0.41277000000000003</v>
      </c>
      <c r="C81696">
        <f t="shared" si="1276"/>
        <v>-0.4594158870084214</v>
      </c>
    </row>
    <row r="81697" spans="1:3" x14ac:dyDescent="0.45">
      <c r="A81697">
        <v>1.85249</v>
      </c>
      <c r="B81697">
        <v>-0.43467</v>
      </c>
      <c r="C81697">
        <f t="shared" si="1276"/>
        <v>-0.45959513483496539</v>
      </c>
    </row>
    <row r="81698" spans="1:3" x14ac:dyDescent="0.45">
      <c r="A81698">
        <v>1.8525199999999999</v>
      </c>
      <c r="B81698">
        <v>-0.45541999999999999</v>
      </c>
      <c r="C81698">
        <f t="shared" si="1276"/>
        <v>-0.45986373631529409</v>
      </c>
    </row>
    <row r="81699" spans="1:3" x14ac:dyDescent="0.45">
      <c r="A81699">
        <v>1.8525400000000001</v>
      </c>
      <c r="B81699">
        <v>-0.47432000000000002</v>
      </c>
      <c r="C81699">
        <f t="shared" si="1276"/>
        <v>-0.46004262371396526</v>
      </c>
    </row>
    <row r="81700" spans="1:3" x14ac:dyDescent="0.45">
      <c r="A81700">
        <v>1.85256</v>
      </c>
      <c r="B81700">
        <v>-0.49146000000000001</v>
      </c>
      <c r="C81700">
        <f t="shared" si="1276"/>
        <v>-0.46022136684326881</v>
      </c>
    </row>
    <row r="81701" spans="1:3" x14ac:dyDescent="0.45">
      <c r="A81701">
        <v>1.85259</v>
      </c>
      <c r="B81701">
        <v>-0.50683</v>
      </c>
      <c r="C81701">
        <f t="shared" si="1276"/>
        <v>-0.46048921090956763</v>
      </c>
    </row>
    <row r="81702" spans="1:3" x14ac:dyDescent="0.45">
      <c r="A81702">
        <v>1.8526100000000001</v>
      </c>
      <c r="B81702">
        <v>-0.51985999999999999</v>
      </c>
      <c r="C81702">
        <f t="shared" si="1276"/>
        <v>-0.46066759312032929</v>
      </c>
    </row>
    <row r="81703" spans="1:3" x14ac:dyDescent="0.45">
      <c r="A81703">
        <v>1.85263</v>
      </c>
      <c r="B81703">
        <v>-0.53081</v>
      </c>
      <c r="C81703">
        <f t="shared" si="1276"/>
        <v>-0.46084583086573755</v>
      </c>
    </row>
    <row r="81704" spans="1:3" x14ac:dyDescent="0.45">
      <c r="A81704">
        <v>1.8526499999999999</v>
      </c>
      <c r="B81704">
        <v>-0.53935999999999995</v>
      </c>
      <c r="C81704">
        <f t="shared" si="1276"/>
        <v>-0.46102392408989484</v>
      </c>
    </row>
    <row r="81705" spans="1:3" x14ac:dyDescent="0.45">
      <c r="A81705">
        <v>1.8526800000000001</v>
      </c>
      <c r="B81705">
        <v>-0.54566999999999999</v>
      </c>
      <c r="C81705">
        <f t="shared" si="1276"/>
        <v>-0.46129079282663643</v>
      </c>
    </row>
    <row r="81706" spans="1:3" x14ac:dyDescent="0.45">
      <c r="A81706">
        <v>1.8527</v>
      </c>
      <c r="B81706">
        <v>-0.54969999999999997</v>
      </c>
      <c r="C81706">
        <f t="shared" si="1276"/>
        <v>-0.46146852450342701</v>
      </c>
    </row>
    <row r="81707" spans="1:3" x14ac:dyDescent="0.45">
      <c r="A81707">
        <v>1.8527199999999999</v>
      </c>
      <c r="B81707">
        <v>-0.55108999999999997</v>
      </c>
      <c r="C81707">
        <f t="shared" si="1276"/>
        <v>-0.46164611146369433</v>
      </c>
    </row>
    <row r="81708" spans="1:3" x14ac:dyDescent="0.45">
      <c r="A81708">
        <v>1.8527400000000001</v>
      </c>
      <c r="B81708">
        <v>-0.55023</v>
      </c>
      <c r="C81708">
        <f t="shared" si="1276"/>
        <v>-0.46182355365174493</v>
      </c>
    </row>
    <row r="81709" spans="1:3" x14ac:dyDescent="0.45">
      <c r="A81709">
        <v>1.85277</v>
      </c>
      <c r="B81709">
        <v>-0.54710000000000003</v>
      </c>
      <c r="C81709">
        <f t="shared" si="1276"/>
        <v>-0.46208944536420254</v>
      </c>
    </row>
    <row r="81710" spans="1:3" x14ac:dyDescent="0.45">
      <c r="A81710">
        <v>1.8527899999999999</v>
      </c>
      <c r="B81710">
        <v>-0.54090000000000005</v>
      </c>
      <c r="C81710">
        <f t="shared" si="1276"/>
        <v>-0.46226652537835761</v>
      </c>
    </row>
    <row r="81711" spans="1:3" x14ac:dyDescent="0.45">
      <c r="A81711">
        <v>1.8528100000000001</v>
      </c>
      <c r="B81711">
        <v>-0.53213999999999995</v>
      </c>
      <c r="C81711">
        <f t="shared" si="1276"/>
        <v>-0.46244346042573858</v>
      </c>
    </row>
    <row r="81712" spans="1:3" x14ac:dyDescent="0.45">
      <c r="A81712">
        <v>1.85283</v>
      </c>
      <c r="B81712">
        <v>-0.52149999999999996</v>
      </c>
      <c r="C81712">
        <f t="shared" si="1276"/>
        <v>-0.4626202504508497</v>
      </c>
    </row>
    <row r="81713" spans="1:3" x14ac:dyDescent="0.45">
      <c r="A81713">
        <v>1.85286</v>
      </c>
      <c r="B81713">
        <v>-0.50824000000000003</v>
      </c>
      <c r="C81713">
        <f t="shared" si="1276"/>
        <v>-0.46288516345050768</v>
      </c>
    </row>
    <row r="81714" spans="1:3" x14ac:dyDescent="0.45">
      <c r="A81714">
        <v>1.8528800000000001</v>
      </c>
      <c r="B81714">
        <v>-0.49245</v>
      </c>
      <c r="C81714">
        <f t="shared" si="1276"/>
        <v>-0.46306159067750113</v>
      </c>
    </row>
    <row r="81715" spans="1:3" x14ac:dyDescent="0.45">
      <c r="A81715">
        <v>1.8529</v>
      </c>
      <c r="B81715">
        <v>-0.47460999999999998</v>
      </c>
      <c r="C81715">
        <f t="shared" si="1276"/>
        <v>-0.46323787268838351</v>
      </c>
    </row>
    <row r="81716" spans="1:3" x14ac:dyDescent="0.45">
      <c r="A81716">
        <v>1.85293</v>
      </c>
      <c r="B81716">
        <v>-0.45487</v>
      </c>
      <c r="C81716">
        <f t="shared" si="1276"/>
        <v>-0.46350202330358081</v>
      </c>
    </row>
    <row r="81717" spans="1:3" x14ac:dyDescent="0.45">
      <c r="A81717">
        <v>1.8529500000000001</v>
      </c>
      <c r="B81717">
        <v>-0.43313000000000001</v>
      </c>
      <c r="C81717">
        <f t="shared" si="1276"/>
        <v>-0.46367794203242862</v>
      </c>
    </row>
    <row r="81718" spans="1:3" x14ac:dyDescent="0.45">
      <c r="A81718">
        <v>1.85297</v>
      </c>
      <c r="B81718">
        <v>-0.40954000000000002</v>
      </c>
      <c r="C81718">
        <f t="shared" si="1276"/>
        <v>-0.46385371535187536</v>
      </c>
    </row>
    <row r="81719" spans="1:3" x14ac:dyDescent="0.45">
      <c r="A81719">
        <v>1.8529899999999999</v>
      </c>
      <c r="B81719">
        <v>-0.38457999999999998</v>
      </c>
      <c r="C81719">
        <f t="shared" si="1276"/>
        <v>-0.46402934320679856</v>
      </c>
    </row>
    <row r="81720" spans="1:3" x14ac:dyDescent="0.45">
      <c r="A81720">
        <v>1.8530199999999999</v>
      </c>
      <c r="B81720">
        <v>-0.35825000000000001</v>
      </c>
      <c r="C81720">
        <f t="shared" si="1276"/>
        <v>-0.46429251212273986</v>
      </c>
    </row>
    <row r="81721" spans="1:3" x14ac:dyDescent="0.45">
      <c r="A81721">
        <v>1.85304</v>
      </c>
      <c r="B81721">
        <v>-0.3306</v>
      </c>
      <c r="C81721">
        <f t="shared" si="1276"/>
        <v>-0.4644677760755026</v>
      </c>
    </row>
    <row r="81722" spans="1:3" x14ac:dyDescent="0.45">
      <c r="A81722">
        <v>1.8530599999999999</v>
      </c>
      <c r="B81722">
        <v>-0.30186000000000002</v>
      </c>
      <c r="C81722">
        <f t="shared" si="1276"/>
        <v>-0.46464289437117234</v>
      </c>
    </row>
    <row r="81723" spans="1:3" x14ac:dyDescent="0.45">
      <c r="A81723">
        <v>1.8530800000000001</v>
      </c>
      <c r="B81723">
        <v>-0.27239000000000002</v>
      </c>
      <c r="C81723">
        <f t="shared" si="1276"/>
        <v>-0.46481786695483418</v>
      </c>
    </row>
    <row r="81724" spans="1:3" x14ac:dyDescent="0.45">
      <c r="A81724">
        <v>1.85311</v>
      </c>
      <c r="B81724">
        <v>-0.2417</v>
      </c>
      <c r="C81724">
        <f t="shared" si="1276"/>
        <v>-0.46508005250029244</v>
      </c>
    </row>
    <row r="81725" spans="1:3" x14ac:dyDescent="0.45">
      <c r="A81725">
        <v>1.8531299999999999</v>
      </c>
      <c r="B81725">
        <v>-0.21024000000000001</v>
      </c>
      <c r="C81725">
        <f t="shared" si="1276"/>
        <v>-0.46525466056397224</v>
      </c>
    </row>
    <row r="81726" spans="1:3" x14ac:dyDescent="0.45">
      <c r="A81726">
        <v>1.8531500000000001</v>
      </c>
      <c r="B81726">
        <v>-0.17879</v>
      </c>
      <c r="C81726">
        <f t="shared" si="1276"/>
        <v>-0.46542912272379655</v>
      </c>
    </row>
    <row r="81727" spans="1:3" x14ac:dyDescent="0.45">
      <c r="A81727">
        <v>1.85317</v>
      </c>
      <c r="B81727">
        <v>-0.14638000000000001</v>
      </c>
      <c r="C81727">
        <f t="shared" si="1276"/>
        <v>-0.4656034389250473</v>
      </c>
    </row>
    <row r="81728" spans="1:3" x14ac:dyDescent="0.45">
      <c r="A81728">
        <v>1.8532</v>
      </c>
      <c r="B81728">
        <v>-0.11337</v>
      </c>
      <c r="C81728">
        <f t="shared" si="1276"/>
        <v>-0.46586463943504253</v>
      </c>
    </row>
    <row r="81729" spans="1:3" x14ac:dyDescent="0.45">
      <c r="A81729">
        <v>1.8532200000000001</v>
      </c>
      <c r="B81729">
        <v>-8.072E-2</v>
      </c>
      <c r="C81729">
        <f t="shared" si="1276"/>
        <v>-0.4660385905008112</v>
      </c>
    </row>
    <row r="81730" spans="1:3" x14ac:dyDescent="0.45">
      <c r="A81730">
        <v>1.85324</v>
      </c>
      <c r="B81730">
        <v>-4.7870000000000003E-2</v>
      </c>
      <c r="C81730">
        <f t="shared" ref="C81730:C81793" si="1277">$D$2*SIN($E$2*A81730+$F$2+$G$2)</f>
        <v>-0.4662123954168817</v>
      </c>
    </row>
    <row r="81731" spans="1:3" x14ac:dyDescent="0.45">
      <c r="A81731">
        <v>1.85327</v>
      </c>
      <c r="B81731">
        <v>-1.477E-2</v>
      </c>
      <c r="C81731">
        <f t="shared" si="1277"/>
        <v>-0.46647282864108469</v>
      </c>
    </row>
    <row r="81732" spans="1:3" x14ac:dyDescent="0.45">
      <c r="A81732">
        <v>1.8532900000000001</v>
      </c>
      <c r="B81732">
        <v>1.7999999999999999E-2</v>
      </c>
      <c r="C81732">
        <f t="shared" si="1277"/>
        <v>-0.466646267944552</v>
      </c>
    </row>
    <row r="81733" spans="1:3" x14ac:dyDescent="0.45">
      <c r="A81733">
        <v>1.85331</v>
      </c>
      <c r="B81733">
        <v>5.024E-2</v>
      </c>
      <c r="C81733">
        <f t="shared" si="1277"/>
        <v>-0.46681956090774901</v>
      </c>
    </row>
    <row r="81734" spans="1:3" x14ac:dyDescent="0.45">
      <c r="A81734">
        <v>1.8533299999999999</v>
      </c>
      <c r="B81734">
        <v>8.2299999999999998E-2</v>
      </c>
      <c r="C81734">
        <f t="shared" si="1277"/>
        <v>-0.46699270747633781</v>
      </c>
    </row>
    <row r="81735" spans="1:3" x14ac:dyDescent="0.45">
      <c r="A81735">
        <v>1.8533599999999999</v>
      </c>
      <c r="B81735">
        <v>0.11391</v>
      </c>
      <c r="C81735">
        <f t="shared" si="1277"/>
        <v>-0.46725215272055926</v>
      </c>
    </row>
    <row r="81736" spans="1:3" x14ac:dyDescent="0.45">
      <c r="A81736">
        <v>1.85338</v>
      </c>
      <c r="B81736">
        <v>0.14443</v>
      </c>
      <c r="C81736">
        <f t="shared" si="1277"/>
        <v>-0.46742493306516741</v>
      </c>
    </row>
    <row r="81737" spans="1:3" x14ac:dyDescent="0.45">
      <c r="A81737">
        <v>1.8533999999999999</v>
      </c>
      <c r="B81737">
        <v>0.17463999999999999</v>
      </c>
      <c r="C81737">
        <f t="shared" si="1277"/>
        <v>-0.46759756682531611</v>
      </c>
    </row>
    <row r="81738" spans="1:3" x14ac:dyDescent="0.45">
      <c r="A81738">
        <v>1.8534200000000001</v>
      </c>
      <c r="B81738">
        <v>0.20413000000000001</v>
      </c>
      <c r="C81738">
        <f t="shared" si="1277"/>
        <v>-0.46777005394687593</v>
      </c>
    </row>
    <row r="81739" spans="1:3" x14ac:dyDescent="0.45">
      <c r="A81739">
        <v>1.85345</v>
      </c>
      <c r="B81739">
        <v>0.2326</v>
      </c>
      <c r="C81739">
        <f t="shared" si="1277"/>
        <v>-0.4680285095635357</v>
      </c>
    </row>
    <row r="81740" spans="1:3" x14ac:dyDescent="0.45">
      <c r="A81740">
        <v>1.85347</v>
      </c>
      <c r="B81740">
        <v>0.26029999999999998</v>
      </c>
      <c r="C81740">
        <f t="shared" si="1277"/>
        <v>-0.4682006298520589</v>
      </c>
    </row>
    <row r="81741" spans="1:3" x14ac:dyDescent="0.45">
      <c r="A81741">
        <v>1.8534900000000001</v>
      </c>
      <c r="B81741">
        <v>0.28700999999999999</v>
      </c>
      <c r="C81741">
        <f t="shared" si="1277"/>
        <v>-0.4683726033128684</v>
      </c>
    </row>
    <row r="81742" spans="1:3" x14ac:dyDescent="0.45">
      <c r="A81742">
        <v>1.85351</v>
      </c>
      <c r="B81742">
        <v>0.31272</v>
      </c>
      <c r="C81742">
        <f t="shared" si="1277"/>
        <v>-0.46854442989203332</v>
      </c>
    </row>
    <row r="81743" spans="1:3" x14ac:dyDescent="0.45">
      <c r="A81743">
        <v>1.85354</v>
      </c>
      <c r="B81743">
        <v>0.3372</v>
      </c>
      <c r="C81743">
        <f t="shared" si="1277"/>
        <v>-0.46880189423983565</v>
      </c>
    </row>
    <row r="81744" spans="1:3" x14ac:dyDescent="0.45">
      <c r="A81744">
        <v>1.8535600000000001</v>
      </c>
      <c r="B81744">
        <v>0.36069000000000001</v>
      </c>
      <c r="C81744">
        <f t="shared" si="1277"/>
        <v>-0.46897335337924612</v>
      </c>
    </row>
    <row r="81745" spans="1:3" x14ac:dyDescent="0.45">
      <c r="A81745">
        <v>1.85358</v>
      </c>
      <c r="B81745">
        <v>0.38302999999999998</v>
      </c>
      <c r="C81745">
        <f t="shared" si="1277"/>
        <v>-0.46914466544861244</v>
      </c>
    </row>
    <row r="81746" spans="1:3" x14ac:dyDescent="0.45">
      <c r="A81746">
        <v>1.85361</v>
      </c>
      <c r="B81746">
        <v>0.40390999999999999</v>
      </c>
      <c r="C81746">
        <f t="shared" si="1277"/>
        <v>-0.46940135767883423</v>
      </c>
    </row>
    <row r="81747" spans="1:3" x14ac:dyDescent="0.45">
      <c r="A81747">
        <v>1.8536300000000001</v>
      </c>
      <c r="B81747">
        <v>0.42387000000000002</v>
      </c>
      <c r="C81747">
        <f t="shared" si="1277"/>
        <v>-0.46957230183816412</v>
      </c>
    </row>
    <row r="81748" spans="1:3" x14ac:dyDescent="0.45">
      <c r="A81748">
        <v>1.85365</v>
      </c>
      <c r="B81748">
        <v>0.44294</v>
      </c>
      <c r="C81748">
        <f t="shared" si="1277"/>
        <v>-0.46974309873962394</v>
      </c>
    </row>
    <row r="81749" spans="1:3" x14ac:dyDescent="0.45">
      <c r="A81749">
        <v>1.8536699999999999</v>
      </c>
      <c r="B81749">
        <v>0.45978999999999998</v>
      </c>
      <c r="C81749">
        <f t="shared" si="1277"/>
        <v>-0.46991374832965183</v>
      </c>
    </row>
    <row r="81750" spans="1:3" x14ac:dyDescent="0.45">
      <c r="A81750">
        <v>1.8536999999999999</v>
      </c>
      <c r="B81750">
        <v>0.47531000000000001</v>
      </c>
      <c r="C81750">
        <f t="shared" si="1277"/>
        <v>-0.47016944638870484</v>
      </c>
    </row>
    <row r="81751" spans="1:3" x14ac:dyDescent="0.45">
      <c r="A81751">
        <v>1.85372</v>
      </c>
      <c r="B81751">
        <v>0.48948000000000003</v>
      </c>
      <c r="C81751">
        <f t="shared" si="1277"/>
        <v>-0.47033972746612501</v>
      </c>
    </row>
    <row r="81752" spans="1:3" x14ac:dyDescent="0.45">
      <c r="A81752">
        <v>1.8537399999999999</v>
      </c>
      <c r="B81752">
        <v>0.50165000000000004</v>
      </c>
      <c r="C81752">
        <f t="shared" si="1277"/>
        <v>-0.47050986104500614</v>
      </c>
    </row>
    <row r="81753" spans="1:3" x14ac:dyDescent="0.45">
      <c r="A81753">
        <v>1.8537600000000001</v>
      </c>
      <c r="B81753">
        <v>0.51239999999999997</v>
      </c>
      <c r="C81753">
        <f t="shared" si="1277"/>
        <v>-0.47067984707200305</v>
      </c>
    </row>
    <row r="81754" spans="1:3" x14ac:dyDescent="0.45">
      <c r="A81754">
        <v>1.85379</v>
      </c>
      <c r="B81754">
        <v>0.52073000000000003</v>
      </c>
      <c r="C81754">
        <f t="shared" si="1277"/>
        <v>-0.47093454933610529</v>
      </c>
    </row>
    <row r="81755" spans="1:3" x14ac:dyDescent="0.45">
      <c r="A81755">
        <v>1.85381</v>
      </c>
      <c r="B81755">
        <v>0.52700999999999998</v>
      </c>
      <c r="C81755">
        <f t="shared" si="1277"/>
        <v>-0.47110416625025903</v>
      </c>
    </row>
    <row r="81756" spans="1:3" x14ac:dyDescent="0.45">
      <c r="A81756">
        <v>1.8538300000000001</v>
      </c>
      <c r="B81756">
        <v>0.53129000000000004</v>
      </c>
      <c r="C81756">
        <f t="shared" si="1277"/>
        <v>-0.47127363542615014</v>
      </c>
    </row>
    <row r="81757" spans="1:3" x14ac:dyDescent="0.45">
      <c r="A81757">
        <v>1.85385</v>
      </c>
      <c r="B81757">
        <v>0.53337000000000001</v>
      </c>
      <c r="C81757">
        <f t="shared" si="1277"/>
        <v>-0.47144295681063303</v>
      </c>
    </row>
    <row r="81758" spans="1:3" x14ac:dyDescent="0.45">
      <c r="A81758">
        <v>1.85388</v>
      </c>
      <c r="B81758">
        <v>0.53349999999999997</v>
      </c>
      <c r="C81758">
        <f t="shared" si="1277"/>
        <v>-0.4716966616623241</v>
      </c>
    </row>
    <row r="81759" spans="1:3" x14ac:dyDescent="0.45">
      <c r="A81759">
        <v>1.8539000000000001</v>
      </c>
      <c r="B81759">
        <v>0.53086999999999995</v>
      </c>
      <c r="C81759">
        <f t="shared" si="1277"/>
        <v>-0.47186561333608107</v>
      </c>
    </row>
    <row r="81760" spans="1:3" x14ac:dyDescent="0.45">
      <c r="A81760">
        <v>1.85392</v>
      </c>
      <c r="B81760">
        <v>0.52590000000000003</v>
      </c>
      <c r="C81760">
        <f t="shared" si="1277"/>
        <v>-0.47203441703278137</v>
      </c>
    </row>
    <row r="81761" spans="1:3" x14ac:dyDescent="0.45">
      <c r="A81761">
        <v>1.85395</v>
      </c>
      <c r="B81761">
        <v>0.51898</v>
      </c>
      <c r="C81761">
        <f t="shared" si="1277"/>
        <v>-0.47228734500507596</v>
      </c>
    </row>
    <row r="81762" spans="1:3" x14ac:dyDescent="0.45">
      <c r="A81762">
        <v>1.8539699999999999</v>
      </c>
      <c r="B81762">
        <v>0.50943000000000005</v>
      </c>
      <c r="C81762">
        <f t="shared" si="1277"/>
        <v>-0.47245577852764792</v>
      </c>
    </row>
    <row r="81763" spans="1:3" x14ac:dyDescent="0.45">
      <c r="A81763">
        <v>1.85399</v>
      </c>
      <c r="B81763">
        <v>0.49745</v>
      </c>
      <c r="C81763">
        <f t="shared" si="1277"/>
        <v>-0.47262406388809586</v>
      </c>
    </row>
    <row r="81764" spans="1:3" x14ac:dyDescent="0.45">
      <c r="A81764">
        <v>1.8540099999999999</v>
      </c>
      <c r="B81764">
        <v>0.48365999999999998</v>
      </c>
      <c r="C81764">
        <f t="shared" si="1277"/>
        <v>-0.47279220103363695</v>
      </c>
    </row>
    <row r="81765" spans="1:3" x14ac:dyDescent="0.45">
      <c r="A81765">
        <v>1.8540399999999999</v>
      </c>
      <c r="B81765">
        <v>0.46776000000000001</v>
      </c>
      <c r="C81765">
        <f t="shared" si="1277"/>
        <v>-0.47304412873368129</v>
      </c>
    </row>
    <row r="81766" spans="1:3" x14ac:dyDescent="0.45">
      <c r="A81766">
        <v>1.85406</v>
      </c>
      <c r="B81766">
        <v>0.44971</v>
      </c>
      <c r="C81766">
        <f t="shared" si="1277"/>
        <v>-0.47321189511138562</v>
      </c>
    </row>
    <row r="81767" spans="1:3" x14ac:dyDescent="0.45">
      <c r="A81767">
        <v>1.85408</v>
      </c>
      <c r="B81767">
        <v>0.43004999999999999</v>
      </c>
      <c r="C81767">
        <f t="shared" si="1277"/>
        <v>-0.47337951308984361</v>
      </c>
    </row>
    <row r="81768" spans="1:3" x14ac:dyDescent="0.45">
      <c r="A81768">
        <v>1.8541000000000001</v>
      </c>
      <c r="B81768">
        <v>0.40827000000000002</v>
      </c>
      <c r="C81768">
        <f t="shared" si="1277"/>
        <v>-0.4735469826164902</v>
      </c>
    </row>
    <row r="81769" spans="1:3" x14ac:dyDescent="0.45">
      <c r="A81769">
        <v>1.8541300000000001</v>
      </c>
      <c r="B81769">
        <v>0.38471</v>
      </c>
      <c r="C81769">
        <f t="shared" si="1277"/>
        <v>-0.47379790844444325</v>
      </c>
    </row>
    <row r="81770" spans="1:3" x14ac:dyDescent="0.45">
      <c r="A81770">
        <v>1.85415</v>
      </c>
      <c r="B81770">
        <v>0.35998999999999998</v>
      </c>
      <c r="C81770">
        <f t="shared" si="1277"/>
        <v>-0.47396500661189284</v>
      </c>
    </row>
    <row r="81771" spans="1:3" x14ac:dyDescent="0.45">
      <c r="A81771">
        <v>1.8541700000000001</v>
      </c>
      <c r="B81771">
        <v>0.33350999999999997</v>
      </c>
      <c r="C81771">
        <f t="shared" si="1277"/>
        <v>-0.47413195614392445</v>
      </c>
    </row>
    <row r="81772" spans="1:3" x14ac:dyDescent="0.45">
      <c r="A81772">
        <v>1.8542000000000001</v>
      </c>
      <c r="B81772">
        <v>0.30576999999999999</v>
      </c>
      <c r="C81772">
        <f t="shared" si="1277"/>
        <v>-0.47438210163603639</v>
      </c>
    </row>
    <row r="81773" spans="1:3" x14ac:dyDescent="0.45">
      <c r="A81773">
        <v>1.85422</v>
      </c>
      <c r="B81773">
        <v>0.27687</v>
      </c>
      <c r="C81773">
        <f t="shared" si="1277"/>
        <v>-0.47454867935055767</v>
      </c>
    </row>
    <row r="81774" spans="1:3" x14ac:dyDescent="0.45">
      <c r="A81774">
        <v>1.8542400000000001</v>
      </c>
      <c r="B81774">
        <v>0.24682000000000001</v>
      </c>
      <c r="C81774">
        <f t="shared" si="1277"/>
        <v>-0.47471510824661695</v>
      </c>
    </row>
    <row r="81775" spans="1:3" x14ac:dyDescent="0.45">
      <c r="A81775">
        <v>1.85426</v>
      </c>
      <c r="B81775">
        <v>0.21587999999999999</v>
      </c>
      <c r="C81775">
        <f t="shared" si="1277"/>
        <v>-0.47488138827202225</v>
      </c>
    </row>
    <row r="81776" spans="1:3" x14ac:dyDescent="0.45">
      <c r="A81776">
        <v>1.85429</v>
      </c>
      <c r="B81776">
        <v>0.18412999999999999</v>
      </c>
      <c r="C81776">
        <f t="shared" si="1277"/>
        <v>-0.47513052906359737</v>
      </c>
    </row>
    <row r="81777" spans="1:3" x14ac:dyDescent="0.45">
      <c r="A81777">
        <v>1.8543099999999999</v>
      </c>
      <c r="B81777">
        <v>0.15153</v>
      </c>
      <c r="C81777">
        <f t="shared" si="1277"/>
        <v>-0.47529643668433347</v>
      </c>
    </row>
    <row r="81778" spans="1:3" x14ac:dyDescent="0.45">
      <c r="A81778">
        <v>1.85433</v>
      </c>
      <c r="B81778">
        <v>0.11858</v>
      </c>
      <c r="C81778">
        <f t="shared" si="1277"/>
        <v>-0.47546219525211092</v>
      </c>
    </row>
    <row r="81779" spans="1:3" x14ac:dyDescent="0.45">
      <c r="A81779">
        <v>1.8543499999999999</v>
      </c>
      <c r="B81779">
        <v>8.523E-2</v>
      </c>
      <c r="C81779">
        <f t="shared" si="1277"/>
        <v>-0.47562780471494781</v>
      </c>
    </row>
    <row r="81780" spans="1:3" x14ac:dyDescent="0.45">
      <c r="A81780">
        <v>1.8543799999999999</v>
      </c>
      <c r="B81780">
        <v>5.1650000000000001E-2</v>
      </c>
      <c r="C81780">
        <f t="shared" si="1277"/>
        <v>-0.47587593922384541</v>
      </c>
    </row>
    <row r="81781" spans="1:3" x14ac:dyDescent="0.45">
      <c r="A81781">
        <v>1.8544</v>
      </c>
      <c r="B81781">
        <v>1.8110000000000001E-2</v>
      </c>
      <c r="C81781">
        <f t="shared" si="1277"/>
        <v>-0.47604117569721716</v>
      </c>
    </row>
    <row r="81782" spans="1:3" x14ac:dyDescent="0.45">
      <c r="A81782">
        <v>1.85442</v>
      </c>
      <c r="B81782">
        <v>-1.5949999999999999E-2</v>
      </c>
      <c r="C81782">
        <f t="shared" si="1277"/>
        <v>-0.47620626288408013</v>
      </c>
    </row>
    <row r="81783" spans="1:3" x14ac:dyDescent="0.45">
      <c r="A81783">
        <v>1.8544400000000001</v>
      </c>
      <c r="B81783">
        <v>-4.9709999999999997E-2</v>
      </c>
      <c r="C81783">
        <f t="shared" si="1277"/>
        <v>-0.47637120073266287</v>
      </c>
    </row>
    <row r="81784" spans="1:3" x14ac:dyDescent="0.45">
      <c r="A81784">
        <v>1.8544700000000001</v>
      </c>
      <c r="B81784">
        <v>-8.3510000000000001E-2</v>
      </c>
      <c r="C81784">
        <f t="shared" si="1277"/>
        <v>-0.47661832738312832</v>
      </c>
    </row>
    <row r="81785" spans="1:3" x14ac:dyDescent="0.45">
      <c r="A81785">
        <v>1.85449</v>
      </c>
      <c r="B81785">
        <v>-0.11684</v>
      </c>
      <c r="C81785">
        <f t="shared" si="1277"/>
        <v>-0.47678289165981647</v>
      </c>
    </row>
    <row r="81786" spans="1:3" x14ac:dyDescent="0.45">
      <c r="A81786">
        <v>1.8545100000000001</v>
      </c>
      <c r="B81786">
        <v>-0.14938000000000001</v>
      </c>
      <c r="C81786">
        <f t="shared" si="1277"/>
        <v>-0.4769473064173978</v>
      </c>
    </row>
    <row r="81787" spans="1:3" x14ac:dyDescent="0.45">
      <c r="A81787">
        <v>1.8545400000000001</v>
      </c>
      <c r="B81787">
        <v>-0.18193999999999999</v>
      </c>
      <c r="C81787">
        <f t="shared" si="1277"/>
        <v>-0.47719364809265702</v>
      </c>
    </row>
    <row r="81788" spans="1:3" x14ac:dyDescent="0.45">
      <c r="A81788">
        <v>1.85456</v>
      </c>
      <c r="B81788">
        <v>-0.21365000000000001</v>
      </c>
      <c r="C81788">
        <f t="shared" si="1277"/>
        <v>-0.47735768882698459</v>
      </c>
    </row>
    <row r="81789" spans="1:3" x14ac:dyDescent="0.45">
      <c r="A81789">
        <v>1.8545799999999999</v>
      </c>
      <c r="B81789">
        <v>-0.24449000000000001</v>
      </c>
      <c r="C81789">
        <f t="shared" si="1277"/>
        <v>-0.47752157986194277</v>
      </c>
    </row>
    <row r="81790" spans="1:3" x14ac:dyDescent="0.45">
      <c r="A81790">
        <v>1.8546</v>
      </c>
      <c r="B81790">
        <v>-0.27451999999999999</v>
      </c>
      <c r="C81790">
        <f t="shared" si="1277"/>
        <v>-0.47768532114614159</v>
      </c>
    </row>
    <row r="81791" spans="1:3" x14ac:dyDescent="0.45">
      <c r="A81791">
        <v>1.85463</v>
      </c>
      <c r="B81791">
        <v>-0.30336999999999997</v>
      </c>
      <c r="C81791">
        <f t="shared" si="1277"/>
        <v>-0.47793065217744035</v>
      </c>
    </row>
    <row r="81792" spans="1:3" x14ac:dyDescent="0.45">
      <c r="A81792">
        <v>1.8546499999999999</v>
      </c>
      <c r="B81792">
        <v>-0.33101999999999998</v>
      </c>
      <c r="C81792">
        <f t="shared" si="1277"/>
        <v>-0.47809401886017799</v>
      </c>
    </row>
    <row r="81793" spans="1:3" x14ac:dyDescent="0.45">
      <c r="A81793">
        <v>1.85467</v>
      </c>
      <c r="B81793">
        <v>-0.35736000000000001</v>
      </c>
      <c r="C81793">
        <f t="shared" si="1277"/>
        <v>-0.47825723561263522</v>
      </c>
    </row>
    <row r="81794" spans="1:3" x14ac:dyDescent="0.45">
      <c r="A81794">
        <v>1.8546899999999999</v>
      </c>
      <c r="B81794">
        <v>-0.38251000000000002</v>
      </c>
      <c r="C81794">
        <f t="shared" ref="C81794:C81857" si="1278">$D$2*SIN($E$2*A81794+$F$2+$G$2)</f>
        <v>-0.47842030238362732</v>
      </c>
    </row>
    <row r="81795" spans="1:3" x14ac:dyDescent="0.45">
      <c r="A81795">
        <v>1.8547199999999999</v>
      </c>
      <c r="B81795">
        <v>-0.40658</v>
      </c>
      <c r="C81795">
        <f t="shared" si="1278"/>
        <v>-0.47866462121301623</v>
      </c>
    </row>
    <row r="81796" spans="1:3" x14ac:dyDescent="0.45">
      <c r="A81796">
        <v>1.8547400000000001</v>
      </c>
      <c r="B81796">
        <v>-0.42917</v>
      </c>
      <c r="C81796">
        <f t="shared" si="1278"/>
        <v>-0.47882731280672275</v>
      </c>
    </row>
    <row r="81797" spans="1:3" x14ac:dyDescent="0.45">
      <c r="A81797">
        <v>1.85476</v>
      </c>
      <c r="B81797">
        <v>-0.45023999999999997</v>
      </c>
      <c r="C81797">
        <f t="shared" si="1278"/>
        <v>-0.47898985424018381</v>
      </c>
    </row>
    <row r="81798" spans="1:3" x14ac:dyDescent="0.45">
      <c r="A81798">
        <v>1.8547800000000001</v>
      </c>
      <c r="B81798">
        <v>-0.46975</v>
      </c>
      <c r="C81798">
        <f t="shared" si="1278"/>
        <v>-0.47915224546243462</v>
      </c>
    </row>
    <row r="81799" spans="1:3" x14ac:dyDescent="0.45">
      <c r="A81799">
        <v>1.8548100000000001</v>
      </c>
      <c r="B81799">
        <v>-0.48749999999999999</v>
      </c>
      <c r="C81799">
        <f t="shared" si="1278"/>
        <v>-0.47939555053839228</v>
      </c>
    </row>
    <row r="81800" spans="1:3" x14ac:dyDescent="0.45">
      <c r="A81800">
        <v>1.85483</v>
      </c>
      <c r="B81800">
        <v>-0.50331000000000004</v>
      </c>
      <c r="C81800">
        <f t="shared" si="1278"/>
        <v>-0.4795575660099074</v>
      </c>
    </row>
    <row r="81801" spans="1:3" x14ac:dyDescent="0.45">
      <c r="A81801">
        <v>1.8548500000000001</v>
      </c>
      <c r="B81801">
        <v>-0.51692000000000005</v>
      </c>
      <c r="C81801">
        <f t="shared" si="1278"/>
        <v>-0.4797194310921738</v>
      </c>
    </row>
    <row r="81802" spans="1:3" x14ac:dyDescent="0.45">
      <c r="A81802">
        <v>1.8548800000000001</v>
      </c>
      <c r="B81802">
        <v>-0.52883999999999998</v>
      </c>
      <c r="C81802">
        <f t="shared" si="1278"/>
        <v>-0.47996194662470643</v>
      </c>
    </row>
    <row r="81803" spans="1:3" x14ac:dyDescent="0.45">
      <c r="A81803">
        <v>1.8549</v>
      </c>
      <c r="B81803">
        <v>-0.53837999999999997</v>
      </c>
      <c r="C81803">
        <f t="shared" si="1278"/>
        <v>-0.4801234355118732</v>
      </c>
    </row>
    <row r="81804" spans="1:3" x14ac:dyDescent="0.45">
      <c r="A81804">
        <v>1.8549199999999999</v>
      </c>
      <c r="B81804">
        <v>-0.54523999999999995</v>
      </c>
      <c r="C81804">
        <f t="shared" si="1278"/>
        <v>-0.48028477383233653</v>
      </c>
    </row>
    <row r="81805" spans="1:3" x14ac:dyDescent="0.45">
      <c r="A81805">
        <v>1.85494</v>
      </c>
      <c r="B81805">
        <v>-0.54998999999999998</v>
      </c>
      <c r="C81805">
        <f t="shared" si="1278"/>
        <v>-0.48044596153550073</v>
      </c>
    </row>
    <row r="81806" spans="1:3" x14ac:dyDescent="0.45">
      <c r="A81806">
        <v>1.85497</v>
      </c>
      <c r="B81806">
        <v>-0.55213999999999996</v>
      </c>
      <c r="C81806">
        <f t="shared" si="1278"/>
        <v>-0.48068746057224154</v>
      </c>
    </row>
    <row r="81807" spans="1:3" x14ac:dyDescent="0.45">
      <c r="A81807">
        <v>1.8549899999999999</v>
      </c>
      <c r="B81807">
        <v>-0.55193999999999999</v>
      </c>
      <c r="C81807">
        <f t="shared" si="1278"/>
        <v>-0.48084827151110271</v>
      </c>
    </row>
    <row r="81808" spans="1:3" x14ac:dyDescent="0.45">
      <c r="A81808">
        <v>1.85501</v>
      </c>
      <c r="B81808">
        <v>-0.54905000000000004</v>
      </c>
      <c r="C81808">
        <f t="shared" si="1278"/>
        <v>-0.48100893165595393</v>
      </c>
    </row>
    <row r="81809" spans="1:3" x14ac:dyDescent="0.45">
      <c r="A81809">
        <v>1.85503</v>
      </c>
      <c r="B81809">
        <v>-0.54383000000000004</v>
      </c>
      <c r="C81809">
        <f t="shared" si="1278"/>
        <v>-0.48116944095640612</v>
      </c>
    </row>
    <row r="81810" spans="1:3" x14ac:dyDescent="0.45">
      <c r="A81810">
        <v>1.8550599999999999</v>
      </c>
      <c r="B81810">
        <v>-0.53620000000000001</v>
      </c>
      <c r="C81810">
        <f t="shared" si="1278"/>
        <v>-0.48140992196374249</v>
      </c>
    </row>
    <row r="81811" spans="1:3" x14ac:dyDescent="0.45">
      <c r="A81811">
        <v>1.8550800000000001</v>
      </c>
      <c r="B81811">
        <v>-0.52573000000000003</v>
      </c>
      <c r="C81811">
        <f t="shared" si="1278"/>
        <v>-0.48157005393308683</v>
      </c>
    </row>
    <row r="81812" spans="1:3" x14ac:dyDescent="0.45">
      <c r="A81812">
        <v>1.8551</v>
      </c>
      <c r="B81812">
        <v>-0.51290000000000002</v>
      </c>
      <c r="C81812">
        <f t="shared" si="1278"/>
        <v>-0.48173003488206628</v>
      </c>
    </row>
    <row r="81813" spans="1:3" x14ac:dyDescent="0.45">
      <c r="A81813">
        <v>1.8551200000000001</v>
      </c>
      <c r="B81813">
        <v>-0.49779000000000001</v>
      </c>
      <c r="C81813">
        <f t="shared" si="1278"/>
        <v>-0.48188986476051271</v>
      </c>
    </row>
    <row r="81814" spans="1:3" x14ac:dyDescent="0.45">
      <c r="A81814">
        <v>1.8551500000000001</v>
      </c>
      <c r="B81814">
        <v>-0.48074</v>
      </c>
      <c r="C81814">
        <f t="shared" si="1278"/>
        <v>-0.48212932621129484</v>
      </c>
    </row>
    <row r="81815" spans="1:3" x14ac:dyDescent="0.45">
      <c r="A81815">
        <v>1.85517</v>
      </c>
      <c r="B81815">
        <v>-0.46132000000000001</v>
      </c>
      <c r="C81815">
        <f t="shared" si="1278"/>
        <v>-0.48228877819421889</v>
      </c>
    </row>
    <row r="81816" spans="1:3" x14ac:dyDescent="0.45">
      <c r="A81816">
        <v>1.8551899999999999</v>
      </c>
      <c r="B81816">
        <v>-0.44013000000000002</v>
      </c>
      <c r="C81816">
        <f t="shared" si="1278"/>
        <v>-0.48244807893138397</v>
      </c>
    </row>
    <row r="81817" spans="1:3" x14ac:dyDescent="0.45">
      <c r="A81817">
        <v>1.8552200000000001</v>
      </c>
      <c r="B81817">
        <v>-0.41727999999999998</v>
      </c>
      <c r="C81817">
        <f t="shared" si="1278"/>
        <v>-0.48268674634207615</v>
      </c>
    </row>
    <row r="81818" spans="1:3" x14ac:dyDescent="0.45">
      <c r="A81818">
        <v>1.85524</v>
      </c>
      <c r="B81818">
        <v>-0.39251999999999998</v>
      </c>
      <c r="C81818">
        <f t="shared" si="1278"/>
        <v>-0.48284566874639223</v>
      </c>
    </row>
    <row r="81819" spans="1:3" x14ac:dyDescent="0.45">
      <c r="A81819">
        <v>1.8552599999999999</v>
      </c>
      <c r="B81819">
        <v>-0.36638999999999999</v>
      </c>
      <c r="C81819">
        <f t="shared" si="1278"/>
        <v>-0.48300443973031265</v>
      </c>
    </row>
    <row r="81820" spans="1:3" x14ac:dyDescent="0.45">
      <c r="A81820">
        <v>1.85528</v>
      </c>
      <c r="B81820">
        <v>-0.33878000000000003</v>
      </c>
      <c r="C81820">
        <f t="shared" si="1278"/>
        <v>-0.48316305924404457</v>
      </c>
    </row>
    <row r="81821" spans="1:3" x14ac:dyDescent="0.45">
      <c r="A81821">
        <v>1.85531</v>
      </c>
      <c r="B81821">
        <v>-0.31041000000000002</v>
      </c>
      <c r="C81821">
        <f t="shared" si="1278"/>
        <v>-0.48340070439924043</v>
      </c>
    </row>
    <row r="81822" spans="1:3" x14ac:dyDescent="0.45">
      <c r="A81822">
        <v>1.8553299999999999</v>
      </c>
      <c r="B81822">
        <v>-0.28094000000000002</v>
      </c>
      <c r="C81822">
        <f t="shared" si="1278"/>
        <v>-0.48355894501997754</v>
      </c>
    </row>
    <row r="81823" spans="1:3" x14ac:dyDescent="0.45">
      <c r="A81823">
        <v>1.8553500000000001</v>
      </c>
      <c r="B81823">
        <v>-0.25020999999999999</v>
      </c>
      <c r="C81823">
        <f t="shared" si="1278"/>
        <v>-0.48371703399663746</v>
      </c>
    </row>
    <row r="81824" spans="1:3" x14ac:dyDescent="0.45">
      <c r="A81824">
        <v>1.85537</v>
      </c>
      <c r="B81824">
        <v>-0.21923999999999999</v>
      </c>
      <c r="C81824">
        <f t="shared" si="1278"/>
        <v>-0.48387497127963547</v>
      </c>
    </row>
    <row r="81825" spans="1:3" x14ac:dyDescent="0.45">
      <c r="A81825">
        <v>1.8553999999999999</v>
      </c>
      <c r="B81825">
        <v>-0.18723999999999999</v>
      </c>
      <c r="C81825">
        <f t="shared" si="1278"/>
        <v>-0.48411159267019604</v>
      </c>
    </row>
    <row r="81826" spans="1:3" x14ac:dyDescent="0.45">
      <c r="A81826">
        <v>1.8554200000000001</v>
      </c>
      <c r="B81826">
        <v>-0.15451999999999999</v>
      </c>
      <c r="C81826">
        <f t="shared" si="1278"/>
        <v>-0.48426915050246544</v>
      </c>
    </row>
    <row r="81827" spans="1:3" x14ac:dyDescent="0.45">
      <c r="A81827">
        <v>1.85544</v>
      </c>
      <c r="B81827">
        <v>-0.12186</v>
      </c>
      <c r="C81827">
        <f t="shared" si="1278"/>
        <v>-0.48442655646793326</v>
      </c>
    </row>
    <row r="81828" spans="1:3" x14ac:dyDescent="0.45">
      <c r="A81828">
        <v>1.8554600000000001</v>
      </c>
      <c r="B81828">
        <v>-8.9029999999999998E-2</v>
      </c>
      <c r="C81828">
        <f t="shared" si="1278"/>
        <v>-0.48458381051723692</v>
      </c>
    </row>
    <row r="81829" spans="1:3" x14ac:dyDescent="0.45">
      <c r="A81829">
        <v>1.8554900000000001</v>
      </c>
      <c r="B81829">
        <v>-5.5820000000000002E-2</v>
      </c>
      <c r="C81829">
        <f t="shared" si="1278"/>
        <v>-0.48481940664052242</v>
      </c>
    </row>
    <row r="81830" spans="1:3" x14ac:dyDescent="0.45">
      <c r="A81830">
        <v>1.85551</v>
      </c>
      <c r="B81830">
        <v>-2.2450000000000001E-2</v>
      </c>
      <c r="C81830">
        <f t="shared" si="1278"/>
        <v>-0.48497628068376547</v>
      </c>
    </row>
    <row r="81831" spans="1:3" x14ac:dyDescent="0.45">
      <c r="A81831">
        <v>1.8555299999999999</v>
      </c>
      <c r="B81831">
        <v>1.025E-2</v>
      </c>
      <c r="C81831">
        <f t="shared" si="1278"/>
        <v>-0.48513300263845288</v>
      </c>
    </row>
    <row r="81832" spans="1:3" x14ac:dyDescent="0.45">
      <c r="A81832">
        <v>1.8555600000000001</v>
      </c>
      <c r="B81832">
        <v>4.301E-2</v>
      </c>
      <c r="C81832">
        <f t="shared" si="1278"/>
        <v>-0.4853678002969411</v>
      </c>
    </row>
    <row r="81833" spans="1:3" x14ac:dyDescent="0.45">
      <c r="A81833">
        <v>1.85558</v>
      </c>
      <c r="B81833">
        <v>7.5259999999999994E-2</v>
      </c>
      <c r="C81833">
        <f t="shared" si="1278"/>
        <v>-0.48552414181531622</v>
      </c>
    </row>
    <row r="81834" spans="1:3" x14ac:dyDescent="0.45">
      <c r="A81834">
        <v>1.8555999999999999</v>
      </c>
      <c r="B81834">
        <v>0.10668999999999999</v>
      </c>
      <c r="C81834">
        <f t="shared" si="1278"/>
        <v>-0.48568033107332442</v>
      </c>
    </row>
    <row r="81835" spans="1:3" x14ac:dyDescent="0.45">
      <c r="A81835">
        <v>1.85562</v>
      </c>
      <c r="B81835">
        <v>0.13777</v>
      </c>
      <c r="C81835">
        <f t="shared" si="1278"/>
        <v>-0.48583636802198477</v>
      </c>
    </row>
    <row r="81836" spans="1:3" x14ac:dyDescent="0.45">
      <c r="A81836">
        <v>1.85565</v>
      </c>
      <c r="B81836">
        <v>0.1681</v>
      </c>
      <c r="C81836">
        <f t="shared" si="1278"/>
        <v>-0.48607013775791891</v>
      </c>
    </row>
    <row r="81837" spans="1:3" x14ac:dyDescent="0.45">
      <c r="A81837">
        <v>1.8556699999999999</v>
      </c>
      <c r="B81837">
        <v>0.19800000000000001</v>
      </c>
      <c r="C81837">
        <f t="shared" si="1278"/>
        <v>-0.48622579371923141</v>
      </c>
    </row>
    <row r="81838" spans="1:3" x14ac:dyDescent="0.45">
      <c r="A81838">
        <v>1.8556900000000001</v>
      </c>
      <c r="B81838">
        <v>0.22678000000000001</v>
      </c>
      <c r="C81838">
        <f t="shared" si="1278"/>
        <v>-0.48638129720014112</v>
      </c>
    </row>
    <row r="81839" spans="1:3" x14ac:dyDescent="0.45">
      <c r="A81839">
        <v>1.85571</v>
      </c>
      <c r="B81839">
        <v>0.25492999999999999</v>
      </c>
      <c r="C81839">
        <f t="shared" si="1278"/>
        <v>-0.48653664815187597</v>
      </c>
    </row>
    <row r="81840" spans="1:3" x14ac:dyDescent="0.45">
      <c r="A81840">
        <v>1.8557399999999999</v>
      </c>
      <c r="B81840">
        <v>0.28231000000000001</v>
      </c>
      <c r="C81840">
        <f t="shared" si="1278"/>
        <v>-0.48676938848072737</v>
      </c>
    </row>
    <row r="81841" spans="1:3" x14ac:dyDescent="0.45">
      <c r="A81841">
        <v>1.8557600000000001</v>
      </c>
      <c r="B81841">
        <v>0.30797999999999998</v>
      </c>
      <c r="C81841">
        <f t="shared" si="1278"/>
        <v>-0.48692435789650229</v>
      </c>
    </row>
    <row r="81842" spans="1:3" x14ac:dyDescent="0.45">
      <c r="A81842">
        <v>1.85578</v>
      </c>
      <c r="B81842">
        <v>0.33317000000000002</v>
      </c>
      <c r="C81842">
        <f t="shared" si="1278"/>
        <v>-0.48707917461280059</v>
      </c>
    </row>
    <row r="81843" spans="1:3" x14ac:dyDescent="0.45">
      <c r="A81843">
        <v>1.8557999999999999</v>
      </c>
      <c r="B81843">
        <v>0.35748000000000002</v>
      </c>
      <c r="C81843">
        <f t="shared" si="1278"/>
        <v>-0.48723383858107183</v>
      </c>
    </row>
    <row r="81844" spans="1:3" x14ac:dyDescent="0.45">
      <c r="A81844">
        <v>1.8558300000000001</v>
      </c>
      <c r="B81844">
        <v>0.38031999999999999</v>
      </c>
      <c r="C81844">
        <f t="shared" si="1278"/>
        <v>-0.48746554802484904</v>
      </c>
    </row>
    <row r="81845" spans="1:3" x14ac:dyDescent="0.45">
      <c r="A81845">
        <v>1.85585</v>
      </c>
      <c r="B81845">
        <v>0.40199000000000001</v>
      </c>
      <c r="C81845">
        <f t="shared" si="1278"/>
        <v>-0.48761982991096514</v>
      </c>
    </row>
    <row r="81846" spans="1:3" x14ac:dyDescent="0.45">
      <c r="A81846">
        <v>1.8558699999999999</v>
      </c>
      <c r="B81846">
        <v>0.42241000000000001</v>
      </c>
      <c r="C81846">
        <f t="shared" si="1278"/>
        <v>-0.48777395887950659</v>
      </c>
    </row>
    <row r="81847" spans="1:3" x14ac:dyDescent="0.45">
      <c r="A81847">
        <v>1.8559000000000001</v>
      </c>
      <c r="B81847">
        <v>0.44191000000000003</v>
      </c>
      <c r="C81847">
        <f t="shared" si="1278"/>
        <v>-0.48800486550614791</v>
      </c>
    </row>
    <row r="81848" spans="1:3" x14ac:dyDescent="0.45">
      <c r="A81848">
        <v>1.85592</v>
      </c>
      <c r="B81848">
        <v>0.45966000000000001</v>
      </c>
      <c r="C81848">
        <f t="shared" si="1278"/>
        <v>-0.4881586119693927</v>
      </c>
    </row>
    <row r="81849" spans="1:3" x14ac:dyDescent="0.45">
      <c r="A81849">
        <v>1.8559399999999999</v>
      </c>
      <c r="B81849">
        <v>0.47602</v>
      </c>
      <c r="C81849">
        <f t="shared" si="1278"/>
        <v>-0.48831220534609887</v>
      </c>
    </row>
    <row r="81850" spans="1:3" x14ac:dyDescent="0.45">
      <c r="A81850">
        <v>1.8559600000000001</v>
      </c>
      <c r="B81850">
        <v>0.49108000000000002</v>
      </c>
      <c r="C81850">
        <f t="shared" si="1278"/>
        <v>-0.48846564558810529</v>
      </c>
    </row>
    <row r="81851" spans="1:3" x14ac:dyDescent="0.45">
      <c r="A81851">
        <v>1.85599</v>
      </c>
      <c r="B81851">
        <v>0.50405999999999995</v>
      </c>
      <c r="C81851">
        <f t="shared" si="1278"/>
        <v>-0.48869551871829497</v>
      </c>
    </row>
    <row r="81852" spans="1:3" x14ac:dyDescent="0.45">
      <c r="A81852">
        <v>1.8560099999999999</v>
      </c>
      <c r="B81852">
        <v>0.51558000000000004</v>
      </c>
      <c r="C81852">
        <f t="shared" si="1278"/>
        <v>-0.48884857591312558</v>
      </c>
    </row>
    <row r="81853" spans="1:3" x14ac:dyDescent="0.45">
      <c r="A81853">
        <v>1.8560300000000001</v>
      </c>
      <c r="B81853">
        <v>0.52507000000000004</v>
      </c>
      <c r="C81853">
        <f t="shared" si="1278"/>
        <v>-0.48900147980504671</v>
      </c>
    </row>
    <row r="81854" spans="1:3" x14ac:dyDescent="0.45">
      <c r="A81854">
        <v>1.85605</v>
      </c>
      <c r="B81854">
        <v>0.53219000000000005</v>
      </c>
      <c r="C81854">
        <f t="shared" si="1278"/>
        <v>-0.48915423034610783</v>
      </c>
    </row>
    <row r="81855" spans="1:3" x14ac:dyDescent="0.45">
      <c r="A81855">
        <v>1.85608</v>
      </c>
      <c r="B81855">
        <v>0.53737999999999997</v>
      </c>
      <c r="C81855">
        <f t="shared" si="1278"/>
        <v>-0.48938306852006225</v>
      </c>
    </row>
    <row r="81856" spans="1:3" x14ac:dyDescent="0.45">
      <c r="A81856">
        <v>1.8561000000000001</v>
      </c>
      <c r="B81856">
        <v>0.54044999999999999</v>
      </c>
      <c r="C81856">
        <f t="shared" si="1278"/>
        <v>-0.48953543547450662</v>
      </c>
    </row>
    <row r="81857" spans="1:3" x14ac:dyDescent="0.45">
      <c r="A81857">
        <v>1.85612</v>
      </c>
      <c r="B81857">
        <v>0.54118999999999995</v>
      </c>
      <c r="C81857">
        <f t="shared" si="1278"/>
        <v>-0.48968764891063865</v>
      </c>
    </row>
    <row r="81858" spans="1:3" x14ac:dyDescent="0.45">
      <c r="A81858">
        <v>1.85615</v>
      </c>
      <c r="B81858">
        <v>0.53971000000000002</v>
      </c>
      <c r="C81858">
        <f t="shared" ref="C81858:C81921" si="1279">$D$2*SIN($E$2*A81858+$F$2+$G$2)</f>
        <v>-0.48991568111360667</v>
      </c>
    </row>
    <row r="81859" spans="1:3" x14ac:dyDescent="0.45">
      <c r="A81859">
        <v>1.8561700000000001</v>
      </c>
      <c r="B81859">
        <v>0.53571000000000002</v>
      </c>
      <c r="C81859">
        <f t="shared" si="1279"/>
        <v>-0.49006751054523773</v>
      </c>
    </row>
    <row r="81860" spans="1:3" x14ac:dyDescent="0.45">
      <c r="A81860">
        <v>1.85619</v>
      </c>
      <c r="B81860">
        <v>0.52941000000000005</v>
      </c>
      <c r="C81860">
        <f t="shared" si="1279"/>
        <v>-0.49021918629170153</v>
      </c>
    </row>
    <row r="81861" spans="1:3" x14ac:dyDescent="0.45">
      <c r="A81861">
        <v>1.8562099999999999</v>
      </c>
      <c r="B81861">
        <v>0.52061999999999997</v>
      </c>
      <c r="C81861">
        <f t="shared" si="1279"/>
        <v>-0.49037070830543056</v>
      </c>
    </row>
    <row r="81862" spans="1:3" x14ac:dyDescent="0.45">
      <c r="A81862">
        <v>1.8562399999999999</v>
      </c>
      <c r="B81862">
        <v>0.50936000000000003</v>
      </c>
      <c r="C81862">
        <f t="shared" si="1279"/>
        <v>-0.49059770297322303</v>
      </c>
    </row>
    <row r="81863" spans="1:3" x14ac:dyDescent="0.45">
      <c r="A81863">
        <v>1.85626</v>
      </c>
      <c r="B81863">
        <v>0.49642999999999998</v>
      </c>
      <c r="C81863">
        <f t="shared" si="1279"/>
        <v>-0.49074884044733935</v>
      </c>
    </row>
    <row r="81864" spans="1:3" x14ac:dyDescent="0.45">
      <c r="A81864">
        <v>1.8562799999999999</v>
      </c>
      <c r="B81864">
        <v>0.48120000000000002</v>
      </c>
      <c r="C81864">
        <f t="shared" si="1279"/>
        <v>-0.49089982402262328</v>
      </c>
    </row>
    <row r="81865" spans="1:3" x14ac:dyDescent="0.45">
      <c r="A81865">
        <v>1.8563000000000001</v>
      </c>
      <c r="B81865">
        <v>0.46361000000000002</v>
      </c>
      <c r="C81865">
        <f t="shared" si="1279"/>
        <v>-0.49105065365172634</v>
      </c>
    </row>
    <row r="81866" spans="1:3" x14ac:dyDescent="0.45">
      <c r="A81866">
        <v>1.85633</v>
      </c>
      <c r="B81866">
        <v>0.44424000000000002</v>
      </c>
      <c r="C81866">
        <f t="shared" si="1279"/>
        <v>-0.49127660934283712</v>
      </c>
    </row>
    <row r="81867" spans="1:3" x14ac:dyDescent="0.45">
      <c r="A81867">
        <v>1.8563499999999999</v>
      </c>
      <c r="B81867">
        <v>0.42310999999999999</v>
      </c>
      <c r="C81867">
        <f t="shared" si="1279"/>
        <v>-0.49142705389965563</v>
      </c>
    </row>
    <row r="81868" spans="1:3" x14ac:dyDescent="0.45">
      <c r="A81868">
        <v>1.8563700000000001</v>
      </c>
      <c r="B81868">
        <v>0.40006000000000003</v>
      </c>
      <c r="C81868">
        <f t="shared" si="1279"/>
        <v>-0.49157734434495409</v>
      </c>
    </row>
    <row r="81869" spans="1:3" x14ac:dyDescent="0.45">
      <c r="A81869">
        <v>1.85639</v>
      </c>
      <c r="B81869">
        <v>0.37564999999999998</v>
      </c>
      <c r="C81869">
        <f t="shared" si="1279"/>
        <v>-0.49172748063160143</v>
      </c>
    </row>
    <row r="81870" spans="1:3" x14ac:dyDescent="0.45">
      <c r="A81870">
        <v>1.85642</v>
      </c>
      <c r="B81870">
        <v>0.3498</v>
      </c>
      <c r="C81870">
        <f t="shared" si="1279"/>
        <v>-0.49195239591112028</v>
      </c>
    </row>
    <row r="81871" spans="1:3" x14ac:dyDescent="0.45">
      <c r="A81871">
        <v>1.8564400000000001</v>
      </c>
      <c r="B81871">
        <v>0.32213999999999998</v>
      </c>
      <c r="C81871">
        <f t="shared" si="1279"/>
        <v>-0.49210214659526036</v>
      </c>
    </row>
    <row r="81872" spans="1:3" x14ac:dyDescent="0.45">
      <c r="A81872">
        <v>1.85646</v>
      </c>
      <c r="B81872">
        <v>0.29346</v>
      </c>
      <c r="C81872">
        <f t="shared" si="1279"/>
        <v>-0.49225174295616758</v>
      </c>
    </row>
    <row r="81873" spans="1:3" x14ac:dyDescent="0.45">
      <c r="A81873">
        <v>1.85649</v>
      </c>
      <c r="B81873">
        <v>0.26369999999999999</v>
      </c>
      <c r="C81873">
        <f t="shared" si="1279"/>
        <v>-0.49247584803886579</v>
      </c>
    </row>
    <row r="81874" spans="1:3" x14ac:dyDescent="0.45">
      <c r="A81874">
        <v>1.8565100000000001</v>
      </c>
      <c r="B81874">
        <v>0.23288</v>
      </c>
      <c r="C81874">
        <f t="shared" si="1279"/>
        <v>-0.49262505838656362</v>
      </c>
    </row>
    <row r="81875" spans="1:3" x14ac:dyDescent="0.45">
      <c r="A81875">
        <v>1.85653</v>
      </c>
      <c r="B81875">
        <v>0.20119999999999999</v>
      </c>
      <c r="C81875">
        <f t="shared" si="1279"/>
        <v>-0.49277411424704526</v>
      </c>
    </row>
    <row r="81876" spans="1:3" x14ac:dyDescent="0.45">
      <c r="A81876">
        <v>1.8565499999999999</v>
      </c>
      <c r="B81876">
        <v>0.16868</v>
      </c>
      <c r="C81876">
        <f t="shared" si="1279"/>
        <v>-0.49292301557356688</v>
      </c>
    </row>
    <row r="81877" spans="1:3" x14ac:dyDescent="0.45">
      <c r="A81877">
        <v>1.8565799999999999</v>
      </c>
      <c r="B81877">
        <v>0.13542999999999999</v>
      </c>
      <c r="C81877">
        <f t="shared" si="1279"/>
        <v>-0.49314607771004837</v>
      </c>
    </row>
    <row r="81878" spans="1:3" x14ac:dyDescent="0.45">
      <c r="A81878">
        <v>1.8566</v>
      </c>
      <c r="B81878">
        <v>0.10205</v>
      </c>
      <c r="C81878">
        <f t="shared" si="1279"/>
        <v>-0.4932945924974898</v>
      </c>
    </row>
    <row r="81879" spans="1:3" x14ac:dyDescent="0.45">
      <c r="A81879">
        <v>1.8566199999999999</v>
      </c>
      <c r="B81879">
        <v>6.8519999999999998E-2</v>
      </c>
      <c r="C81879">
        <f t="shared" si="1279"/>
        <v>-0.49344295258775106</v>
      </c>
    </row>
    <row r="81880" spans="1:3" x14ac:dyDescent="0.45">
      <c r="A81880">
        <v>1.8566400000000001</v>
      </c>
      <c r="B81880">
        <v>3.4200000000000001E-2</v>
      </c>
      <c r="C81880">
        <f t="shared" si="1279"/>
        <v>-0.49359115793430647</v>
      </c>
    </row>
    <row r="81881" spans="1:3" x14ac:dyDescent="0.45">
      <c r="A81881">
        <v>1.85667</v>
      </c>
      <c r="B81881">
        <v>2.4000000000000001E-4</v>
      </c>
      <c r="C81881">
        <f t="shared" si="1279"/>
        <v>-0.49381317570803634</v>
      </c>
    </row>
    <row r="81882" spans="1:3" x14ac:dyDescent="0.45">
      <c r="A81882">
        <v>1.85669</v>
      </c>
      <c r="B81882">
        <v>-3.3669999999999999E-2</v>
      </c>
      <c r="C81882">
        <f t="shared" si="1279"/>
        <v>-0.49396099399209359</v>
      </c>
    </row>
    <row r="81883" spans="1:3" x14ac:dyDescent="0.45">
      <c r="A81883">
        <v>1.8567100000000001</v>
      </c>
      <c r="B81883">
        <v>-6.7860000000000004E-2</v>
      </c>
      <c r="C81883">
        <f t="shared" si="1279"/>
        <v>-0.49410865736999093</v>
      </c>
    </row>
    <row r="81884" spans="1:3" x14ac:dyDescent="0.45">
      <c r="A81884">
        <v>1.85673</v>
      </c>
      <c r="B81884">
        <v>-0.10166</v>
      </c>
      <c r="C81884">
        <f t="shared" si="1279"/>
        <v>-0.49425616579541365</v>
      </c>
    </row>
    <row r="81885" spans="1:3" x14ac:dyDescent="0.45">
      <c r="A81885">
        <v>1.85676</v>
      </c>
      <c r="B81885">
        <v>-0.13486999999999999</v>
      </c>
      <c r="C81885">
        <f t="shared" si="1279"/>
        <v>-0.49447713779649094</v>
      </c>
    </row>
    <row r="81886" spans="1:3" x14ac:dyDescent="0.45">
      <c r="A81886">
        <v>1.8567800000000001</v>
      </c>
      <c r="B81886">
        <v>-0.16739999999999999</v>
      </c>
      <c r="C81886">
        <f t="shared" si="1279"/>
        <v>-0.49462425863846304</v>
      </c>
    </row>
    <row r="81887" spans="1:3" x14ac:dyDescent="0.45">
      <c r="A81887">
        <v>1.8568</v>
      </c>
      <c r="B81887">
        <v>-0.19975999999999999</v>
      </c>
      <c r="C81887">
        <f t="shared" si="1279"/>
        <v>-0.49477122436627163</v>
      </c>
    </row>
    <row r="81888" spans="1:3" x14ac:dyDescent="0.45">
      <c r="A81888">
        <v>1.85683</v>
      </c>
      <c r="B81888">
        <v>-0.23089999999999999</v>
      </c>
      <c r="C81888">
        <f t="shared" si="1279"/>
        <v>-0.49499138201812198</v>
      </c>
    </row>
    <row r="81889" spans="1:3" x14ac:dyDescent="0.45">
      <c r="A81889">
        <v>1.8568499999999999</v>
      </c>
      <c r="B81889">
        <v>-0.26119999999999999</v>
      </c>
      <c r="C81889">
        <f t="shared" si="1279"/>
        <v>-0.49513795975899144</v>
      </c>
    </row>
    <row r="81890" spans="1:3" x14ac:dyDescent="0.45">
      <c r="A81890">
        <v>1.85687</v>
      </c>
      <c r="B81890">
        <v>-0.29102</v>
      </c>
      <c r="C81890">
        <f t="shared" si="1279"/>
        <v>-0.49528438222460075</v>
      </c>
    </row>
    <row r="81891" spans="1:3" x14ac:dyDescent="0.45">
      <c r="A81891">
        <v>1.8568899999999999</v>
      </c>
      <c r="B81891">
        <v>-0.31916</v>
      </c>
      <c r="C81891">
        <f t="shared" si="1279"/>
        <v>-0.49543064936903192</v>
      </c>
    </row>
    <row r="81892" spans="1:3" x14ac:dyDescent="0.45">
      <c r="A81892">
        <v>1.8569199999999999</v>
      </c>
      <c r="B81892">
        <v>-0.34591</v>
      </c>
      <c r="C81892">
        <f t="shared" si="1279"/>
        <v>-0.4956497587581426</v>
      </c>
    </row>
    <row r="81893" spans="1:3" x14ac:dyDescent="0.45">
      <c r="A81893">
        <v>1.85694</v>
      </c>
      <c r="B81893">
        <v>-0.37196000000000001</v>
      </c>
      <c r="C81893">
        <f t="shared" si="1279"/>
        <v>-0.49579563739905813</v>
      </c>
    </row>
    <row r="81894" spans="1:3" x14ac:dyDescent="0.45">
      <c r="A81894">
        <v>1.8569599999999999</v>
      </c>
      <c r="B81894">
        <v>-0.39674999999999999</v>
      </c>
      <c r="C81894">
        <f t="shared" si="1279"/>
        <v>-0.49594136055846216</v>
      </c>
    </row>
    <row r="81895" spans="1:3" x14ac:dyDescent="0.45">
      <c r="A81895">
        <v>1.8569800000000001</v>
      </c>
      <c r="B81895">
        <v>-0.41961999999999999</v>
      </c>
      <c r="C81895">
        <f t="shared" si="1279"/>
        <v>-0.49608692819066325</v>
      </c>
    </row>
    <row r="81896" spans="1:3" x14ac:dyDescent="0.45">
      <c r="A81896">
        <v>1.85701</v>
      </c>
      <c r="B81896">
        <v>-0.44147999999999998</v>
      </c>
      <c r="C81896">
        <f t="shared" si="1279"/>
        <v>-0.49630498792560279</v>
      </c>
    </row>
    <row r="81897" spans="1:3" x14ac:dyDescent="0.45">
      <c r="A81897">
        <v>1.85703</v>
      </c>
      <c r="B81897">
        <v>-0.46174999999999999</v>
      </c>
      <c r="C81897">
        <f t="shared" si="1279"/>
        <v>-0.49645016654017343</v>
      </c>
    </row>
    <row r="81898" spans="1:3" x14ac:dyDescent="0.45">
      <c r="A81898">
        <v>1.8570500000000001</v>
      </c>
      <c r="B81898">
        <v>-0.48015999999999998</v>
      </c>
      <c r="C81898">
        <f t="shared" si="1279"/>
        <v>-0.49659518946797593</v>
      </c>
    </row>
    <row r="81899" spans="1:3" x14ac:dyDescent="0.45">
      <c r="A81899">
        <v>1.85707</v>
      </c>
      <c r="B81899">
        <v>-0.49697999999999998</v>
      </c>
      <c r="C81899">
        <f t="shared" si="1279"/>
        <v>-0.4967400566635311</v>
      </c>
    </row>
    <row r="81900" spans="1:3" x14ac:dyDescent="0.45">
      <c r="A81900">
        <v>1.8571</v>
      </c>
      <c r="B81900">
        <v>-0.51163000000000003</v>
      </c>
      <c r="C81900">
        <f t="shared" si="1279"/>
        <v>-0.49695706535953543</v>
      </c>
    </row>
    <row r="81901" spans="1:3" x14ac:dyDescent="0.45">
      <c r="A81901">
        <v>1.8571200000000001</v>
      </c>
      <c r="B81901">
        <v>-0.52429000000000003</v>
      </c>
      <c r="C81901">
        <f t="shared" si="1279"/>
        <v>-0.49710154302582138</v>
      </c>
    </row>
    <row r="81902" spans="1:3" x14ac:dyDescent="0.45">
      <c r="A81902">
        <v>1.85714</v>
      </c>
      <c r="B81902">
        <v>-0.53480000000000005</v>
      </c>
      <c r="C81902">
        <f t="shared" si="1279"/>
        <v>-0.49724586480106742</v>
      </c>
    </row>
    <row r="81903" spans="1:3" x14ac:dyDescent="0.45">
      <c r="A81903">
        <v>1.85717</v>
      </c>
      <c r="B81903">
        <v>-0.54298000000000002</v>
      </c>
      <c r="C81903">
        <f t="shared" si="1279"/>
        <v>-0.49746205506924457</v>
      </c>
    </row>
    <row r="81904" spans="1:3" x14ac:dyDescent="0.45">
      <c r="A81904">
        <v>1.8571899999999999</v>
      </c>
      <c r="B81904">
        <v>-0.54856000000000005</v>
      </c>
      <c r="C81904">
        <f t="shared" si="1279"/>
        <v>-0.49760598691898855</v>
      </c>
    </row>
    <row r="81905" spans="1:3" x14ac:dyDescent="0.45">
      <c r="A81905">
        <v>1.85721</v>
      </c>
      <c r="B81905">
        <v>-0.55208999999999997</v>
      </c>
      <c r="C81905">
        <f t="shared" si="1279"/>
        <v>-0.49774976271949917</v>
      </c>
    </row>
    <row r="81906" spans="1:3" x14ac:dyDescent="0.45">
      <c r="A81906">
        <v>1.8572299999999999</v>
      </c>
      <c r="B81906">
        <v>-0.55273000000000005</v>
      </c>
      <c r="C81906">
        <f t="shared" si="1279"/>
        <v>-0.49789338242568826</v>
      </c>
    </row>
    <row r="81907" spans="1:3" x14ac:dyDescent="0.45">
      <c r="A81907">
        <v>1.8572599999999999</v>
      </c>
      <c r="B81907">
        <v>-0.55093000000000003</v>
      </c>
      <c r="C81907">
        <f t="shared" si="1279"/>
        <v>-0.49810851920960841</v>
      </c>
    </row>
    <row r="81908" spans="1:3" x14ac:dyDescent="0.45">
      <c r="A81908">
        <v>1.85728</v>
      </c>
      <c r="B81908">
        <v>-0.54705000000000004</v>
      </c>
      <c r="C81908">
        <f t="shared" si="1279"/>
        <v>-0.49825174848305642</v>
      </c>
    </row>
    <row r="81909" spans="1:3" x14ac:dyDescent="0.45">
      <c r="A81909">
        <v>1.8573</v>
      </c>
      <c r="B81909">
        <v>-0.53998000000000002</v>
      </c>
      <c r="C81909">
        <f t="shared" si="1279"/>
        <v>-0.49839482150475656</v>
      </c>
    </row>
    <row r="81910" spans="1:3" x14ac:dyDescent="0.45">
      <c r="A81910">
        <v>1.8573200000000001</v>
      </c>
      <c r="B81910">
        <v>-0.53069999999999995</v>
      </c>
      <c r="C81910">
        <f t="shared" si="1279"/>
        <v>-0.49853773822984843</v>
      </c>
    </row>
    <row r="81911" spans="1:3" x14ac:dyDescent="0.45">
      <c r="A81911">
        <v>1.8573500000000001</v>
      </c>
      <c r="B81911">
        <v>-0.51897000000000004</v>
      </c>
      <c r="C81911">
        <f t="shared" si="1279"/>
        <v>-0.49875182016330766</v>
      </c>
    </row>
    <row r="81912" spans="1:3" x14ac:dyDescent="0.45">
      <c r="A81912">
        <v>1.85737</v>
      </c>
      <c r="B81912">
        <v>-0.50483</v>
      </c>
      <c r="C81912">
        <f t="shared" si="1279"/>
        <v>-0.49889434595089338</v>
      </c>
    </row>
    <row r="81913" spans="1:3" x14ac:dyDescent="0.45">
      <c r="A81913">
        <v>1.8573900000000001</v>
      </c>
      <c r="B81913">
        <v>-0.48847000000000002</v>
      </c>
      <c r="C81913">
        <f t="shared" si="1279"/>
        <v>-0.4990367152852162</v>
      </c>
    </row>
    <row r="81914" spans="1:3" x14ac:dyDescent="0.45">
      <c r="A81914">
        <v>1.85741</v>
      </c>
      <c r="B81914">
        <v>-0.47001999999999999</v>
      </c>
      <c r="C81914">
        <f t="shared" si="1279"/>
        <v>-0.49917892812162923</v>
      </c>
    </row>
    <row r="81915" spans="1:3" x14ac:dyDescent="0.45">
      <c r="A81915">
        <v>1.85744</v>
      </c>
      <c r="B81915">
        <v>-0.44947999999999999</v>
      </c>
      <c r="C81915">
        <f t="shared" si="1279"/>
        <v>-0.49939195384512242</v>
      </c>
    </row>
    <row r="81916" spans="1:3" x14ac:dyDescent="0.45">
      <c r="A81916">
        <v>1.8574600000000001</v>
      </c>
      <c r="B81916">
        <v>-0.42725999999999997</v>
      </c>
      <c r="C81916">
        <f t="shared" si="1279"/>
        <v>-0.49953377524175419</v>
      </c>
    </row>
    <row r="81917" spans="1:3" x14ac:dyDescent="0.45">
      <c r="A81917">
        <v>1.85748</v>
      </c>
      <c r="B81917">
        <v>-0.40332000000000001</v>
      </c>
      <c r="C81917">
        <f t="shared" si="1279"/>
        <v>-0.49967543998459441</v>
      </c>
    </row>
    <row r="81918" spans="1:3" x14ac:dyDescent="0.45">
      <c r="A81918">
        <v>1.85751</v>
      </c>
      <c r="B81918">
        <v>-0.37785000000000002</v>
      </c>
      <c r="C81918">
        <f t="shared" si="1279"/>
        <v>-0.49988764327583768</v>
      </c>
    </row>
    <row r="81919" spans="1:3" x14ac:dyDescent="0.45">
      <c r="A81919">
        <v>1.8575299999999999</v>
      </c>
      <c r="B81919">
        <v>-0.35110999999999998</v>
      </c>
      <c r="C81919">
        <f t="shared" si="1279"/>
        <v>-0.50002891618995182</v>
      </c>
    </row>
    <row r="81920" spans="1:3" x14ac:dyDescent="0.45">
      <c r="A81920">
        <v>1.85755</v>
      </c>
      <c r="B81920">
        <v>-0.32279999999999998</v>
      </c>
      <c r="C81920">
        <f t="shared" si="1279"/>
        <v>-0.50017003229500556</v>
      </c>
    </row>
    <row r="81921" spans="1:3" x14ac:dyDescent="0.45">
      <c r="A81921">
        <v>1.8575699999999999</v>
      </c>
      <c r="B81921">
        <v>-0.29365000000000002</v>
      </c>
      <c r="C81921">
        <f t="shared" si="1279"/>
        <v>-0.50031099154673953</v>
      </c>
    </row>
    <row r="81922" spans="1:3" x14ac:dyDescent="0.45">
      <c r="A81922">
        <v>1.8575999999999999</v>
      </c>
      <c r="B81922">
        <v>-0.26333000000000001</v>
      </c>
      <c r="C81922">
        <f t="shared" ref="C81922:C81985" si="1280">$D$2*SIN($E$2*A81922+$F$2+$G$2)</f>
        <v>-0.50052213622768371</v>
      </c>
    </row>
    <row r="81923" spans="1:3" x14ac:dyDescent="0.45">
      <c r="A81923">
        <v>1.85762</v>
      </c>
      <c r="B81923">
        <v>-0.23218</v>
      </c>
      <c r="C81923">
        <f t="shared" si="1280"/>
        <v>-0.50066270315283401</v>
      </c>
    </row>
    <row r="81924" spans="1:3" x14ac:dyDescent="0.45">
      <c r="A81924">
        <v>1.85764</v>
      </c>
      <c r="B81924">
        <v>-0.20050000000000001</v>
      </c>
      <c r="C81924">
        <f t="shared" si="1280"/>
        <v>-0.5008031130701649</v>
      </c>
    </row>
    <row r="81925" spans="1:3" x14ac:dyDescent="0.45">
      <c r="A81925">
        <v>1.8576600000000001</v>
      </c>
      <c r="B81925">
        <v>-0.16811000000000001</v>
      </c>
      <c r="C81925">
        <f t="shared" si="1280"/>
        <v>-0.50094336593564526</v>
      </c>
    </row>
    <row r="81926" spans="1:3" x14ac:dyDescent="0.45">
      <c r="A81926">
        <v>1.8576900000000001</v>
      </c>
      <c r="B81926">
        <v>-0.13503999999999999</v>
      </c>
      <c r="C81926">
        <f t="shared" si="1280"/>
        <v>-0.50115345066543959</v>
      </c>
    </row>
    <row r="81927" spans="1:3" x14ac:dyDescent="0.45">
      <c r="A81927">
        <v>1.85771</v>
      </c>
      <c r="B81927">
        <v>-0.10195</v>
      </c>
      <c r="C81927">
        <f t="shared" si="1280"/>
        <v>-0.50129331070896688</v>
      </c>
    </row>
    <row r="81928" spans="1:3" x14ac:dyDescent="0.45">
      <c r="A81928">
        <v>1.8577300000000001</v>
      </c>
      <c r="B81928">
        <v>-6.8820000000000006E-2</v>
      </c>
      <c r="C81928">
        <f t="shared" si="1280"/>
        <v>-0.50143301354691971</v>
      </c>
    </row>
    <row r="81929" spans="1:3" x14ac:dyDescent="0.45">
      <c r="A81929">
        <v>1.8577600000000001</v>
      </c>
      <c r="B81929">
        <v>-3.5380000000000002E-2</v>
      </c>
      <c r="C81929">
        <f t="shared" si="1280"/>
        <v>-0.50164227294756358</v>
      </c>
    </row>
    <row r="81930" spans="1:3" x14ac:dyDescent="0.45">
      <c r="A81930">
        <v>1.85778</v>
      </c>
      <c r="B81930">
        <v>-2.32E-3</v>
      </c>
      <c r="C81930">
        <f t="shared" si="1280"/>
        <v>-0.50178158258000483</v>
      </c>
    </row>
    <row r="81931" spans="1:3" x14ac:dyDescent="0.45">
      <c r="A81931">
        <v>1.8577999999999999</v>
      </c>
      <c r="B81931">
        <v>3.058E-2</v>
      </c>
      <c r="C81931">
        <f t="shared" si="1280"/>
        <v>-0.50192073485374589</v>
      </c>
    </row>
    <row r="81932" spans="1:3" x14ac:dyDescent="0.45">
      <c r="A81932">
        <v>1.85782</v>
      </c>
      <c r="B81932">
        <v>6.3299999999999995E-2</v>
      </c>
      <c r="C81932">
        <f t="shared" si="1280"/>
        <v>-0.50205972972514856</v>
      </c>
    </row>
    <row r="81933" spans="1:3" x14ac:dyDescent="0.45">
      <c r="A81933">
        <v>1.85785</v>
      </c>
      <c r="B81933">
        <v>9.5390000000000003E-2</v>
      </c>
      <c r="C81933">
        <f t="shared" si="1280"/>
        <v>-0.50226792680753218</v>
      </c>
    </row>
    <row r="81934" spans="1:3" x14ac:dyDescent="0.45">
      <c r="A81934">
        <v>1.8578699999999999</v>
      </c>
      <c r="B81934">
        <v>0.12692999999999999</v>
      </c>
      <c r="C81934">
        <f t="shared" si="1280"/>
        <v>-0.50240652798249441</v>
      </c>
    </row>
    <row r="81935" spans="1:3" x14ac:dyDescent="0.45">
      <c r="A81935">
        <v>1.85789</v>
      </c>
      <c r="B81935">
        <v>0.15767999999999999</v>
      </c>
      <c r="C81935">
        <f t="shared" si="1280"/>
        <v>-0.502544971602777</v>
      </c>
    </row>
    <row r="81936" spans="1:3" x14ac:dyDescent="0.45">
      <c r="A81936">
        <v>1.85791</v>
      </c>
      <c r="B81936">
        <v>0.18770000000000001</v>
      </c>
      <c r="C81936">
        <f t="shared" si="1280"/>
        <v>-0.50268325762495714</v>
      </c>
    </row>
    <row r="81937" spans="1:3" x14ac:dyDescent="0.45">
      <c r="A81937">
        <v>1.8579399999999999</v>
      </c>
      <c r="B81937">
        <v>0.21734999999999999</v>
      </c>
      <c r="C81937">
        <f t="shared" si="1280"/>
        <v>-0.50289039106694466</v>
      </c>
    </row>
    <row r="81938" spans="1:3" x14ac:dyDescent="0.45">
      <c r="A81938">
        <v>1.8579600000000001</v>
      </c>
      <c r="B81938">
        <v>0.24579999999999999</v>
      </c>
      <c r="C81938">
        <f t="shared" si="1280"/>
        <v>-0.50302828290425883</v>
      </c>
    </row>
    <row r="81939" spans="1:3" x14ac:dyDescent="0.45">
      <c r="A81939">
        <v>1.85798</v>
      </c>
      <c r="B81939">
        <v>0.27345999999999998</v>
      </c>
      <c r="C81939">
        <f t="shared" si="1280"/>
        <v>-0.50316601699190755</v>
      </c>
    </row>
    <row r="81940" spans="1:3" x14ac:dyDescent="0.45">
      <c r="A81940">
        <v>1.8580000000000001</v>
      </c>
      <c r="B81940">
        <v>0.30020000000000002</v>
      </c>
      <c r="C81940">
        <f t="shared" si="1280"/>
        <v>-0.5033035932866976</v>
      </c>
    </row>
    <row r="81941" spans="1:3" x14ac:dyDescent="0.45">
      <c r="A81941">
        <v>1.8580300000000001</v>
      </c>
      <c r="B81941">
        <v>0.32533000000000001</v>
      </c>
      <c r="C81941">
        <f t="shared" si="1280"/>
        <v>-0.50350966177290934</v>
      </c>
    </row>
    <row r="81942" spans="1:3" x14ac:dyDescent="0.45">
      <c r="A81942">
        <v>1.85805</v>
      </c>
      <c r="B81942">
        <v>0.34984999999999999</v>
      </c>
      <c r="C81942">
        <f t="shared" si="1280"/>
        <v>-0.50364684339690413</v>
      </c>
    </row>
    <row r="81943" spans="1:3" x14ac:dyDescent="0.45">
      <c r="A81943">
        <v>1.8580700000000001</v>
      </c>
      <c r="B81943">
        <v>0.37295</v>
      </c>
      <c r="C81943">
        <f t="shared" si="1280"/>
        <v>-0.50378386707725653</v>
      </c>
    </row>
    <row r="81944" spans="1:3" x14ac:dyDescent="0.45">
      <c r="A81944">
        <v>1.8581000000000001</v>
      </c>
      <c r="B81944">
        <v>0.39499000000000001</v>
      </c>
      <c r="C81944">
        <f t="shared" si="1280"/>
        <v>-0.5039891063594607</v>
      </c>
    </row>
    <row r="81945" spans="1:3" x14ac:dyDescent="0.45">
      <c r="A81945">
        <v>1.85812</v>
      </c>
      <c r="B81945">
        <v>0.41599000000000003</v>
      </c>
      <c r="C81945">
        <f t="shared" si="1280"/>
        <v>-0.50412573499280833</v>
      </c>
    </row>
    <row r="81946" spans="1:3" x14ac:dyDescent="0.45">
      <c r="A81946">
        <v>1.8581399999999999</v>
      </c>
      <c r="B81946">
        <v>0.43543999999999999</v>
      </c>
      <c r="C81946">
        <f t="shared" si="1280"/>
        <v>-0.50426220553232781</v>
      </c>
    </row>
    <row r="81947" spans="1:3" x14ac:dyDescent="0.45">
      <c r="A81947">
        <v>1.85816</v>
      </c>
      <c r="B81947">
        <v>0.45376</v>
      </c>
      <c r="C81947">
        <f t="shared" si="1280"/>
        <v>-0.50439851793522728</v>
      </c>
    </row>
    <row r="81948" spans="1:3" x14ac:dyDescent="0.45">
      <c r="A81948">
        <v>1.85819</v>
      </c>
      <c r="B81948">
        <v>0.47027000000000002</v>
      </c>
      <c r="C81948">
        <f t="shared" si="1280"/>
        <v>-0.5046026899399072</v>
      </c>
    </row>
    <row r="81949" spans="1:3" x14ac:dyDescent="0.45">
      <c r="A81949">
        <v>1.8582099999999999</v>
      </c>
      <c r="B81949">
        <v>0.48563000000000001</v>
      </c>
      <c r="C81949">
        <f t="shared" si="1280"/>
        <v>-0.50473860681433402</v>
      </c>
    </row>
    <row r="81950" spans="1:3" x14ac:dyDescent="0.45">
      <c r="A81950">
        <v>1.85823</v>
      </c>
      <c r="B81950">
        <v>0.49902000000000002</v>
      </c>
      <c r="C81950">
        <f t="shared" si="1280"/>
        <v>-0.50487436540273789</v>
      </c>
    </row>
    <row r="81951" spans="1:3" x14ac:dyDescent="0.45">
      <c r="A81951">
        <v>1.85825</v>
      </c>
      <c r="B81951">
        <v>0.51071</v>
      </c>
      <c r="C81951">
        <f t="shared" si="1280"/>
        <v>-0.50500996566254486</v>
      </c>
    </row>
    <row r="81952" spans="1:3" x14ac:dyDescent="0.45">
      <c r="A81952">
        <v>1.8582799999999999</v>
      </c>
      <c r="B81952">
        <v>0.52092000000000005</v>
      </c>
      <c r="C81952">
        <f t="shared" si="1280"/>
        <v>-0.50521306909312724</v>
      </c>
    </row>
    <row r="81953" spans="1:3" x14ac:dyDescent="0.45">
      <c r="A81953">
        <v>1.8583000000000001</v>
      </c>
      <c r="B81953">
        <v>0.52842</v>
      </c>
      <c r="C81953">
        <f t="shared" si="1280"/>
        <v>-0.50534827334550891</v>
      </c>
    </row>
    <row r="81954" spans="1:3" x14ac:dyDescent="0.45">
      <c r="A81954">
        <v>1.85832</v>
      </c>
      <c r="B81954">
        <v>0.53415999999999997</v>
      </c>
      <c r="C81954">
        <f t="shared" si="1280"/>
        <v>-0.50548331912067457</v>
      </c>
    </row>
    <row r="81955" spans="1:3" x14ac:dyDescent="0.45">
      <c r="A81955">
        <v>1.8583400000000001</v>
      </c>
      <c r="B81955">
        <v>0.53781999999999996</v>
      </c>
      <c r="C81955">
        <f t="shared" si="1280"/>
        <v>-0.50561820637627541</v>
      </c>
    </row>
    <row r="81956" spans="1:3" x14ac:dyDescent="0.45">
      <c r="A81956">
        <v>1.8583700000000001</v>
      </c>
      <c r="B81956">
        <v>0.53885000000000005</v>
      </c>
      <c r="C81956">
        <f t="shared" si="1280"/>
        <v>-0.50582023994297287</v>
      </c>
    </row>
    <row r="81957" spans="1:3" x14ac:dyDescent="0.45">
      <c r="A81957">
        <v>1.85839</v>
      </c>
      <c r="B81957">
        <v>0.53788999999999998</v>
      </c>
      <c r="C81957">
        <f t="shared" si="1280"/>
        <v>-0.50595473071470531</v>
      </c>
    </row>
    <row r="81958" spans="1:3" x14ac:dyDescent="0.45">
      <c r="A81958">
        <v>1.8584099999999999</v>
      </c>
      <c r="B81958">
        <v>0.53463000000000005</v>
      </c>
      <c r="C81958">
        <f t="shared" si="1280"/>
        <v>-0.50608906281903843</v>
      </c>
    </row>
    <row r="81959" spans="1:3" x14ac:dyDescent="0.45">
      <c r="A81959">
        <v>1.8584400000000001</v>
      </c>
      <c r="B81959">
        <v>0.52875000000000005</v>
      </c>
      <c r="C81959">
        <f t="shared" si="1280"/>
        <v>-0.50629026338202687</v>
      </c>
    </row>
    <row r="81960" spans="1:3" x14ac:dyDescent="0.45">
      <c r="A81960">
        <v>1.85846</v>
      </c>
      <c r="B81960">
        <v>0.52063000000000004</v>
      </c>
      <c r="C81960">
        <f t="shared" si="1280"/>
        <v>-0.50642419863366495</v>
      </c>
    </row>
    <row r="81961" spans="1:3" x14ac:dyDescent="0.45">
      <c r="A81961">
        <v>1.8584799999999999</v>
      </c>
      <c r="B81961">
        <v>0.51022000000000001</v>
      </c>
      <c r="C81961">
        <f t="shared" si="1280"/>
        <v>-0.50655797507068023</v>
      </c>
    </row>
    <row r="81962" spans="1:3" x14ac:dyDescent="0.45">
      <c r="A81962">
        <v>1.8585</v>
      </c>
      <c r="B81962">
        <v>0.49770999999999999</v>
      </c>
      <c r="C81962">
        <f t="shared" si="1280"/>
        <v>-0.50669159265112029</v>
      </c>
    </row>
    <row r="81963" spans="1:3" x14ac:dyDescent="0.45">
      <c r="A81963">
        <v>1.85853</v>
      </c>
      <c r="B81963">
        <v>0.48293999999999998</v>
      </c>
      <c r="C81963">
        <f t="shared" si="1280"/>
        <v>-0.50689172107404756</v>
      </c>
    </row>
    <row r="81964" spans="1:3" x14ac:dyDescent="0.45">
      <c r="A81964">
        <v>1.8585499999999999</v>
      </c>
      <c r="B81964">
        <v>0.46595999999999999</v>
      </c>
      <c r="C81964">
        <f t="shared" si="1280"/>
        <v>-0.50702494132982967</v>
      </c>
    </row>
    <row r="81965" spans="1:3" x14ac:dyDescent="0.45">
      <c r="A81965">
        <v>1.8585700000000001</v>
      </c>
      <c r="B81965">
        <v>0.44745000000000001</v>
      </c>
      <c r="C81965">
        <f t="shared" si="1280"/>
        <v>-0.50715800258259425</v>
      </c>
    </row>
    <row r="81966" spans="1:3" x14ac:dyDescent="0.45">
      <c r="A81966">
        <v>1.85859</v>
      </c>
      <c r="B81966">
        <v>0.42682999999999999</v>
      </c>
      <c r="C81966">
        <f t="shared" si="1280"/>
        <v>-0.50729090479061334</v>
      </c>
    </row>
    <row r="81967" spans="1:3" x14ac:dyDescent="0.45">
      <c r="A81967">
        <v>1.8586199999999999</v>
      </c>
      <c r="B81967">
        <v>0.40421000000000001</v>
      </c>
      <c r="C81967">
        <f t="shared" si="1280"/>
        <v>-0.50748995980258627</v>
      </c>
    </row>
    <row r="81968" spans="1:3" x14ac:dyDescent="0.45">
      <c r="A81968">
        <v>1.8586400000000001</v>
      </c>
      <c r="B81968">
        <v>0.38</v>
      </c>
      <c r="C81968">
        <f t="shared" si="1280"/>
        <v>-0.5076224642165108</v>
      </c>
    </row>
    <row r="81969" spans="1:3" x14ac:dyDescent="0.45">
      <c r="A81969">
        <v>1.85866</v>
      </c>
      <c r="B81969">
        <v>0.35427999999999998</v>
      </c>
      <c r="C81969">
        <f t="shared" si="1280"/>
        <v>-0.50775480944003137</v>
      </c>
    </row>
    <row r="81970" spans="1:3" x14ac:dyDescent="0.45">
      <c r="A81970">
        <v>1.8586800000000001</v>
      </c>
      <c r="B81970">
        <v>0.32707000000000003</v>
      </c>
      <c r="C81970">
        <f t="shared" si="1280"/>
        <v>-0.50788699543165117</v>
      </c>
    </row>
    <row r="81971" spans="1:3" x14ac:dyDescent="0.45">
      <c r="A81971">
        <v>1.8587100000000001</v>
      </c>
      <c r="B81971">
        <v>0.2984</v>
      </c>
      <c r="C81971">
        <f t="shared" si="1280"/>
        <v>-0.50808497576859135</v>
      </c>
    </row>
    <row r="81972" spans="1:3" x14ac:dyDescent="0.45">
      <c r="A81972">
        <v>1.85873</v>
      </c>
      <c r="B81972">
        <v>0.26890999999999998</v>
      </c>
      <c r="C81972">
        <f t="shared" si="1280"/>
        <v>-0.50821676349919942</v>
      </c>
    </row>
    <row r="81973" spans="1:3" x14ac:dyDescent="0.45">
      <c r="A81973">
        <v>1.8587499999999999</v>
      </c>
      <c r="B81973">
        <v>0.23813000000000001</v>
      </c>
      <c r="C81973">
        <f t="shared" si="1280"/>
        <v>-0.50834839185303293</v>
      </c>
    </row>
    <row r="81974" spans="1:3" x14ac:dyDescent="0.45">
      <c r="A81974">
        <v>1.8587800000000001</v>
      </c>
      <c r="B81974">
        <v>0.20646</v>
      </c>
      <c r="C81974">
        <f t="shared" si="1280"/>
        <v>-0.50854553546205561</v>
      </c>
    </row>
    <row r="81975" spans="1:3" x14ac:dyDescent="0.45">
      <c r="A81975">
        <v>1.8588</v>
      </c>
      <c r="B81975">
        <v>0.17438000000000001</v>
      </c>
      <c r="C81975">
        <f t="shared" si="1280"/>
        <v>-0.50867676519347227</v>
      </c>
    </row>
    <row r="81976" spans="1:3" x14ac:dyDescent="0.45">
      <c r="A81976">
        <v>1.8588199999999999</v>
      </c>
      <c r="B81976">
        <v>0.14135</v>
      </c>
      <c r="C81976">
        <f t="shared" si="1280"/>
        <v>-0.5088078354038611</v>
      </c>
    </row>
    <row r="81977" spans="1:3" x14ac:dyDescent="0.45">
      <c r="A81977">
        <v>1.85884</v>
      </c>
      <c r="B81977">
        <v>0.1079</v>
      </c>
      <c r="C81977">
        <f t="shared" si="1280"/>
        <v>-0.50893874605211697</v>
      </c>
    </row>
    <row r="81978" spans="1:3" x14ac:dyDescent="0.45">
      <c r="A81978">
        <v>1.85887</v>
      </c>
      <c r="B81978">
        <v>7.4069999999999997E-2</v>
      </c>
      <c r="C81978">
        <f t="shared" si="1280"/>
        <v>-0.50913481275571115</v>
      </c>
    </row>
    <row r="81979" spans="1:3" x14ac:dyDescent="0.45">
      <c r="A81979">
        <v>1.8588899999999999</v>
      </c>
      <c r="B81979">
        <v>3.9980000000000002E-2</v>
      </c>
      <c r="C81979">
        <f t="shared" si="1280"/>
        <v>-0.50926532431913285</v>
      </c>
    </row>
    <row r="81980" spans="1:3" x14ac:dyDescent="0.45">
      <c r="A81980">
        <v>1.8589100000000001</v>
      </c>
      <c r="B81980">
        <v>5.96E-3</v>
      </c>
      <c r="C81980">
        <f t="shared" si="1280"/>
        <v>-0.50939567617695647</v>
      </c>
    </row>
    <row r="81981" spans="1:3" x14ac:dyDescent="0.45">
      <c r="A81981">
        <v>1.85893</v>
      </c>
      <c r="B81981">
        <v>-2.8539999999999999E-2</v>
      </c>
      <c r="C81981">
        <f t="shared" si="1280"/>
        <v>-0.50952586828829671</v>
      </c>
    </row>
    <row r="81982" spans="1:3" x14ac:dyDescent="0.45">
      <c r="A81982">
        <v>1.8589599999999999</v>
      </c>
      <c r="B81982">
        <v>-6.2799999999999995E-2</v>
      </c>
      <c r="C81982">
        <f t="shared" si="1280"/>
        <v>-0.5097208568413627</v>
      </c>
    </row>
    <row r="81983" spans="1:3" x14ac:dyDescent="0.45">
      <c r="A81983">
        <v>1.8589800000000001</v>
      </c>
      <c r="B81983">
        <v>-9.6439999999999998E-2</v>
      </c>
      <c r="C81983">
        <f t="shared" si="1280"/>
        <v>-0.50985064940799107</v>
      </c>
    </row>
    <row r="81984" spans="1:3" x14ac:dyDescent="0.45">
      <c r="A81984">
        <v>1.859</v>
      </c>
      <c r="B81984">
        <v>-0.13048999999999999</v>
      </c>
      <c r="C81984">
        <f t="shared" si="1280"/>
        <v>-0.50998028208545998</v>
      </c>
    </row>
    <row r="81985" spans="1:3" x14ac:dyDescent="0.45">
      <c r="A81985">
        <v>1.8590199999999999</v>
      </c>
      <c r="B81985">
        <v>-0.16355</v>
      </c>
      <c r="C81985">
        <f t="shared" si="1280"/>
        <v>-0.51010975483311649</v>
      </c>
    </row>
    <row r="81986" spans="1:3" x14ac:dyDescent="0.45">
      <c r="A81986">
        <v>1.8590500000000001</v>
      </c>
      <c r="B81986">
        <v>-0.19592999999999999</v>
      </c>
      <c r="C81986">
        <f t="shared" ref="C81986:C82049" si="1281">$D$2*SIN($E$2*A81986+$F$2+$G$2)</f>
        <v>-0.51030366399739957</v>
      </c>
    </row>
    <row r="81987" spans="1:3" x14ac:dyDescent="0.45">
      <c r="A81987">
        <v>1.85907</v>
      </c>
      <c r="B81987">
        <v>-0.22789999999999999</v>
      </c>
      <c r="C81987">
        <f t="shared" si="1281"/>
        <v>-0.51043273674299861</v>
      </c>
    </row>
    <row r="81988" spans="1:3" x14ac:dyDescent="0.45">
      <c r="A81988">
        <v>1.8590899999999999</v>
      </c>
      <c r="B81988">
        <v>-0.25839000000000001</v>
      </c>
      <c r="C81988">
        <f t="shared" si="1281"/>
        <v>-0.51056164941689397</v>
      </c>
    </row>
    <row r="81989" spans="1:3" x14ac:dyDescent="0.45">
      <c r="A81989">
        <v>1.8591200000000001</v>
      </c>
      <c r="B81989">
        <v>-0.28842000000000001</v>
      </c>
      <c r="C81989">
        <f t="shared" si="1281"/>
        <v>-0.5107547182048785</v>
      </c>
    </row>
    <row r="81990" spans="1:3" x14ac:dyDescent="0.45">
      <c r="A81990">
        <v>1.85914</v>
      </c>
      <c r="B81990">
        <v>-0.31679000000000002</v>
      </c>
      <c r="C81990">
        <f t="shared" si="1281"/>
        <v>-0.51088323052276197</v>
      </c>
    </row>
    <row r="81991" spans="1:3" x14ac:dyDescent="0.45">
      <c r="A81991">
        <v>1.8591599999999999</v>
      </c>
      <c r="B81991">
        <v>-0.34422000000000003</v>
      </c>
      <c r="C81991">
        <f t="shared" si="1281"/>
        <v>-0.51101158262766855</v>
      </c>
    </row>
    <row r="81992" spans="1:3" x14ac:dyDescent="0.45">
      <c r="A81992">
        <v>1.8591800000000001</v>
      </c>
      <c r="B81992">
        <v>-0.37079000000000001</v>
      </c>
      <c r="C81992">
        <f t="shared" si="1281"/>
        <v>-0.511139774479347</v>
      </c>
    </row>
    <row r="81993" spans="1:3" x14ac:dyDescent="0.45">
      <c r="A81993">
        <v>1.85921</v>
      </c>
      <c r="B81993">
        <v>-0.39524999999999999</v>
      </c>
      <c r="C81993">
        <f t="shared" si="1281"/>
        <v>-0.51133176169413519</v>
      </c>
    </row>
    <row r="81994" spans="1:3" x14ac:dyDescent="0.45">
      <c r="A81994">
        <v>1.8592299999999999</v>
      </c>
      <c r="B81994">
        <v>-0.41919000000000001</v>
      </c>
      <c r="C81994">
        <f t="shared" si="1281"/>
        <v>-0.51145955273697419</v>
      </c>
    </row>
    <row r="81995" spans="1:3" x14ac:dyDescent="0.45">
      <c r="A81995">
        <v>1.8592500000000001</v>
      </c>
      <c r="B81995">
        <v>-0.44140000000000001</v>
      </c>
      <c r="C81995">
        <f t="shared" si="1281"/>
        <v>-0.51158718338610309</v>
      </c>
    </row>
    <row r="81996" spans="1:3" x14ac:dyDescent="0.45">
      <c r="A81996">
        <v>1.85927</v>
      </c>
      <c r="B81996">
        <v>-0.46182000000000001</v>
      </c>
      <c r="C81996">
        <f t="shared" si="1281"/>
        <v>-0.51171465360149226</v>
      </c>
    </row>
    <row r="81997" spans="1:3" x14ac:dyDescent="0.45">
      <c r="A81997">
        <v>1.8593</v>
      </c>
      <c r="B81997">
        <v>-0.48093000000000002</v>
      </c>
      <c r="C81997">
        <f t="shared" si="1281"/>
        <v>-0.51190555802389259</v>
      </c>
    </row>
    <row r="81998" spans="1:3" x14ac:dyDescent="0.45">
      <c r="A81998">
        <v>1.8593200000000001</v>
      </c>
      <c r="B81998">
        <v>-0.49795</v>
      </c>
      <c r="C81998">
        <f t="shared" si="1281"/>
        <v>-0.51203262698016305</v>
      </c>
    </row>
    <row r="81999" spans="1:3" x14ac:dyDescent="0.45">
      <c r="A81999">
        <v>1.85934</v>
      </c>
      <c r="B81999">
        <v>-0.51324999999999998</v>
      </c>
      <c r="C81999">
        <f t="shared" si="1281"/>
        <v>-0.51215953536300596</v>
      </c>
    </row>
    <row r="82000" spans="1:3" x14ac:dyDescent="0.45">
      <c r="A82000">
        <v>1.85937</v>
      </c>
      <c r="B82000">
        <v>-0.52592000000000005</v>
      </c>
      <c r="C82000">
        <f t="shared" si="1281"/>
        <v>-0.51234959677504721</v>
      </c>
    </row>
    <row r="82001" spans="1:3" x14ac:dyDescent="0.45">
      <c r="A82001">
        <v>1.8593900000000001</v>
      </c>
      <c r="B82001">
        <v>-0.53678000000000003</v>
      </c>
      <c r="C82001">
        <f t="shared" si="1281"/>
        <v>-0.51247610355031448</v>
      </c>
    </row>
    <row r="82002" spans="1:3" x14ac:dyDescent="0.45">
      <c r="A82002">
        <v>1.85941</v>
      </c>
      <c r="B82002">
        <v>-0.54544000000000004</v>
      </c>
      <c r="C82002">
        <f t="shared" si="1281"/>
        <v>-0.51260244961307666</v>
      </c>
    </row>
    <row r="82003" spans="1:3" x14ac:dyDescent="0.45">
      <c r="A82003">
        <v>1.8594299999999999</v>
      </c>
      <c r="B82003">
        <v>-0.55125000000000002</v>
      </c>
      <c r="C82003">
        <f t="shared" si="1281"/>
        <v>-0.51272863492371656</v>
      </c>
    </row>
    <row r="82004" spans="1:3" x14ac:dyDescent="0.45">
      <c r="A82004">
        <v>1.8594599999999999</v>
      </c>
      <c r="B82004">
        <v>-0.55508999999999997</v>
      </c>
      <c r="C82004">
        <f t="shared" si="1281"/>
        <v>-0.5129176113928936</v>
      </c>
    </row>
    <row r="82005" spans="1:3" x14ac:dyDescent="0.45">
      <c r="A82005">
        <v>1.85948</v>
      </c>
      <c r="B82005">
        <v>-0.55625000000000002</v>
      </c>
      <c r="C82005">
        <f t="shared" si="1281"/>
        <v>-0.51304339465020909</v>
      </c>
    </row>
    <row r="82006" spans="1:3" x14ac:dyDescent="0.45">
      <c r="A82006">
        <v>1.8594999999999999</v>
      </c>
      <c r="B82006">
        <v>-0.55503000000000002</v>
      </c>
      <c r="C82006">
        <f t="shared" si="1281"/>
        <v>-0.51316901701711704</v>
      </c>
    </row>
    <row r="82007" spans="1:3" x14ac:dyDescent="0.45">
      <c r="A82007">
        <v>1.8595200000000001</v>
      </c>
      <c r="B82007">
        <v>-0.55110000000000003</v>
      </c>
      <c r="C82007">
        <f t="shared" si="1281"/>
        <v>-0.5132944784542286</v>
      </c>
    </row>
    <row r="82008" spans="1:3" x14ac:dyDescent="0.45">
      <c r="A82008">
        <v>1.85955</v>
      </c>
      <c r="B82008">
        <v>-0.54476999999999998</v>
      </c>
      <c r="C82008">
        <f t="shared" si="1281"/>
        <v>-0.51348236878046594</v>
      </c>
    </row>
    <row r="82009" spans="1:3" x14ac:dyDescent="0.45">
      <c r="A82009">
        <v>1.8595699999999999</v>
      </c>
      <c r="B82009">
        <v>-0.53581999999999996</v>
      </c>
      <c r="C82009">
        <f t="shared" si="1281"/>
        <v>-0.5136074277210545</v>
      </c>
    </row>
    <row r="82010" spans="1:3" x14ac:dyDescent="0.45">
      <c r="A82010">
        <v>1.8595900000000001</v>
      </c>
      <c r="B82010">
        <v>-0.52429000000000003</v>
      </c>
      <c r="C82010">
        <f t="shared" si="1281"/>
        <v>-0.51373232559435789</v>
      </c>
    </row>
    <row r="82011" spans="1:3" x14ac:dyDescent="0.45">
      <c r="A82011">
        <v>1.85961</v>
      </c>
      <c r="B82011">
        <v>-0.51088</v>
      </c>
      <c r="C82011">
        <f t="shared" si="1281"/>
        <v>-0.51385706236120809</v>
      </c>
    </row>
    <row r="82012" spans="1:3" x14ac:dyDescent="0.45">
      <c r="A82012">
        <v>1.85964</v>
      </c>
      <c r="B82012">
        <v>-0.49457000000000001</v>
      </c>
      <c r="C82012">
        <f t="shared" si="1281"/>
        <v>-0.51404386535132762</v>
      </c>
    </row>
    <row r="82013" spans="1:3" x14ac:dyDescent="0.45">
      <c r="A82013">
        <v>1.8596600000000001</v>
      </c>
      <c r="B82013">
        <v>-0.47633999999999999</v>
      </c>
      <c r="C82013">
        <f t="shared" si="1281"/>
        <v>-0.51416819918101841</v>
      </c>
    </row>
    <row r="82014" spans="1:3" x14ac:dyDescent="0.45">
      <c r="A82014">
        <v>1.85968</v>
      </c>
      <c r="B82014">
        <v>-0.45617000000000002</v>
      </c>
      <c r="C82014">
        <f t="shared" si="1281"/>
        <v>-0.51429237176756304</v>
      </c>
    </row>
    <row r="82015" spans="1:3" x14ac:dyDescent="0.45">
      <c r="A82015">
        <v>1.85971</v>
      </c>
      <c r="B82015">
        <v>-0.43373</v>
      </c>
      <c r="C82015">
        <f t="shared" si="1281"/>
        <v>-0.51447832823132134</v>
      </c>
    </row>
    <row r="82016" spans="1:3" x14ac:dyDescent="0.45">
      <c r="A82016">
        <v>1.8597300000000001</v>
      </c>
      <c r="B82016">
        <v>-0.40973999999999999</v>
      </c>
      <c r="C82016">
        <f t="shared" si="1281"/>
        <v>-0.51460209753975583</v>
      </c>
    </row>
    <row r="82017" spans="1:3" x14ac:dyDescent="0.45">
      <c r="A82017">
        <v>1.85975</v>
      </c>
      <c r="B82017">
        <v>-0.38441999999999998</v>
      </c>
      <c r="C82017">
        <f t="shared" si="1281"/>
        <v>-0.51472570546897678</v>
      </c>
    </row>
    <row r="82018" spans="1:3" x14ac:dyDescent="0.45">
      <c r="A82018">
        <v>1.8597699999999999</v>
      </c>
      <c r="B82018">
        <v>-0.35758000000000001</v>
      </c>
      <c r="C82018">
        <f t="shared" si="1281"/>
        <v>-0.51484915198022063</v>
      </c>
    </row>
    <row r="82019" spans="1:3" x14ac:dyDescent="0.45">
      <c r="A82019">
        <v>1.8597999999999999</v>
      </c>
      <c r="B82019">
        <v>-0.32933000000000001</v>
      </c>
      <c r="C82019">
        <f t="shared" si="1281"/>
        <v>-0.51503401900370827</v>
      </c>
    </row>
    <row r="82020" spans="1:3" x14ac:dyDescent="0.45">
      <c r="A82020">
        <v>1.85982</v>
      </c>
      <c r="B82020">
        <v>-0.30003000000000002</v>
      </c>
      <c r="C82020">
        <f t="shared" si="1281"/>
        <v>-0.51515706180075327</v>
      </c>
    </row>
    <row r="82021" spans="1:3" x14ac:dyDescent="0.45">
      <c r="A82021">
        <v>1.8598399999999999</v>
      </c>
      <c r="B82021">
        <v>-0.26996999999999999</v>
      </c>
      <c r="C82021">
        <f t="shared" si="1281"/>
        <v>-0.51527994304454472</v>
      </c>
    </row>
    <row r="82022" spans="1:3" x14ac:dyDescent="0.45">
      <c r="A82022">
        <v>1.8598600000000001</v>
      </c>
      <c r="B82022">
        <v>-0.23902000000000001</v>
      </c>
      <c r="C82022">
        <f t="shared" si="1281"/>
        <v>-0.51540266269655355</v>
      </c>
    </row>
    <row r="82023" spans="1:3" x14ac:dyDescent="0.45">
      <c r="A82023">
        <v>1.85989</v>
      </c>
      <c r="B82023">
        <v>-0.20707</v>
      </c>
      <c r="C82023">
        <f t="shared" si="1281"/>
        <v>-0.51558643910579316</v>
      </c>
    </row>
    <row r="82024" spans="1:3" x14ac:dyDescent="0.45">
      <c r="A82024">
        <v>1.85991</v>
      </c>
      <c r="B82024">
        <v>-0.17479</v>
      </c>
      <c r="C82024">
        <f t="shared" si="1281"/>
        <v>-0.51570875461007504</v>
      </c>
    </row>
    <row r="82025" spans="1:3" x14ac:dyDescent="0.45">
      <c r="A82025">
        <v>1.8599300000000001</v>
      </c>
      <c r="B82025">
        <v>-0.14186000000000001</v>
      </c>
      <c r="C82025">
        <f t="shared" si="1281"/>
        <v>-0.51583090838809575</v>
      </c>
    </row>
    <row r="82026" spans="1:3" x14ac:dyDescent="0.45">
      <c r="A82026">
        <v>1.85995</v>
      </c>
      <c r="B82026">
        <v>-0.10858</v>
      </c>
      <c r="C82026">
        <f t="shared" si="1281"/>
        <v>-0.51595290040154784</v>
      </c>
    </row>
    <row r="82027" spans="1:3" x14ac:dyDescent="0.45">
      <c r="A82027">
        <v>1.85998</v>
      </c>
      <c r="B82027">
        <v>-7.4829999999999994E-2</v>
      </c>
      <c r="C82027">
        <f t="shared" si="1281"/>
        <v>-0.51613558502948631</v>
      </c>
    </row>
    <row r="82028" spans="1:3" x14ac:dyDescent="0.45">
      <c r="A82028">
        <v>1.86</v>
      </c>
      <c r="B82028">
        <v>-4.1259999999999998E-2</v>
      </c>
      <c r="C82028">
        <f t="shared" si="1281"/>
        <v>-0.51625717246425629</v>
      </c>
    </row>
    <row r="82029" spans="1:3" x14ac:dyDescent="0.45">
      <c r="A82029">
        <v>1.86002</v>
      </c>
      <c r="B82029">
        <v>-7.9500000000000005E-3</v>
      </c>
      <c r="C82029">
        <f t="shared" si="1281"/>
        <v>-0.51637859800077812</v>
      </c>
    </row>
    <row r="82030" spans="1:3" x14ac:dyDescent="0.45">
      <c r="A82030">
        <v>1.86005</v>
      </c>
      <c r="B82030">
        <v>2.563E-2</v>
      </c>
      <c r="C82030">
        <f t="shared" si="1281"/>
        <v>-0.51656043266307039</v>
      </c>
    </row>
    <row r="82031" spans="1:3" x14ac:dyDescent="0.45">
      <c r="A82031">
        <v>1.8600699999999999</v>
      </c>
      <c r="B82031">
        <v>5.8569999999999997E-2</v>
      </c>
      <c r="C82031">
        <f t="shared" si="1281"/>
        <v>-0.51668145328749482</v>
      </c>
    </row>
    <row r="82032" spans="1:3" x14ac:dyDescent="0.45">
      <c r="A82032">
        <v>1.86009</v>
      </c>
      <c r="B82032">
        <v>9.1109999999999997E-2</v>
      </c>
      <c r="C82032">
        <f t="shared" si="1281"/>
        <v>-0.51680231188062287</v>
      </c>
    </row>
    <row r="82033" spans="1:3" x14ac:dyDescent="0.45">
      <c r="A82033">
        <v>1.8601099999999999</v>
      </c>
      <c r="B82033">
        <v>0.12299</v>
      </c>
      <c r="C82033">
        <f t="shared" si="1281"/>
        <v>-0.51692300840454697</v>
      </c>
    </row>
    <row r="82034" spans="1:3" x14ac:dyDescent="0.45">
      <c r="A82034">
        <v>1.8601399999999999</v>
      </c>
      <c r="B82034">
        <v>0.15436</v>
      </c>
      <c r="C82034">
        <f t="shared" si="1281"/>
        <v>-0.51710374922790092</v>
      </c>
    </row>
    <row r="82035" spans="1:3" x14ac:dyDescent="0.45">
      <c r="A82035">
        <v>1.86016</v>
      </c>
      <c r="B82035">
        <v>0.18490000000000001</v>
      </c>
      <c r="C82035">
        <f t="shared" si="1281"/>
        <v>-0.51722404041334036</v>
      </c>
    </row>
    <row r="82036" spans="1:3" x14ac:dyDescent="0.45">
      <c r="A82036">
        <v>1.8601799999999999</v>
      </c>
      <c r="B82036">
        <v>0.21462999999999999</v>
      </c>
      <c r="C82036">
        <f t="shared" si="1281"/>
        <v>-0.51734416939732486</v>
      </c>
    </row>
    <row r="82037" spans="1:3" x14ac:dyDescent="0.45">
      <c r="A82037">
        <v>1.8602000000000001</v>
      </c>
      <c r="B82037">
        <v>0.24371000000000001</v>
      </c>
      <c r="C82037">
        <f t="shared" si="1281"/>
        <v>-0.51746413614218212</v>
      </c>
    </row>
    <row r="82038" spans="1:3" x14ac:dyDescent="0.45">
      <c r="A82038">
        <v>1.8602300000000001</v>
      </c>
      <c r="B82038">
        <v>0.27138000000000001</v>
      </c>
      <c r="C82038">
        <f t="shared" si="1281"/>
        <v>-0.51764378197882177</v>
      </c>
    </row>
    <row r="82039" spans="1:3" x14ac:dyDescent="0.45">
      <c r="A82039">
        <v>1.86025</v>
      </c>
      <c r="B82039">
        <v>0.29815000000000003</v>
      </c>
      <c r="C82039">
        <f t="shared" si="1281"/>
        <v>-0.51776334296137627</v>
      </c>
    </row>
    <row r="82040" spans="1:3" x14ac:dyDescent="0.45">
      <c r="A82040">
        <v>1.8602700000000001</v>
      </c>
      <c r="B82040">
        <v>0.32393</v>
      </c>
      <c r="C82040">
        <f t="shared" si="1281"/>
        <v>-0.51788274157335368</v>
      </c>
    </row>
    <row r="82041" spans="1:3" x14ac:dyDescent="0.45">
      <c r="A82041">
        <v>1.86029</v>
      </c>
      <c r="B82041">
        <v>0.34875</v>
      </c>
      <c r="C82041">
        <f t="shared" si="1281"/>
        <v>-0.51800197777730606</v>
      </c>
    </row>
    <row r="82042" spans="1:3" x14ac:dyDescent="0.45">
      <c r="A82042">
        <v>1.86032</v>
      </c>
      <c r="B82042">
        <v>0.37241999999999997</v>
      </c>
      <c r="C82042">
        <f t="shared" si="1281"/>
        <v>-0.51818052748640764</v>
      </c>
    </row>
    <row r="82043" spans="1:3" x14ac:dyDescent="0.45">
      <c r="A82043">
        <v>1.8603400000000001</v>
      </c>
      <c r="B82043">
        <v>0.39465</v>
      </c>
      <c r="C82043">
        <f t="shared" si="1281"/>
        <v>-0.51829935750682055</v>
      </c>
    </row>
    <row r="82044" spans="1:3" x14ac:dyDescent="0.45">
      <c r="A82044">
        <v>1.86036</v>
      </c>
      <c r="B82044">
        <v>0.41577999999999998</v>
      </c>
      <c r="C82044">
        <f t="shared" si="1281"/>
        <v>-0.51841802498855927</v>
      </c>
    </row>
    <row r="82045" spans="1:3" x14ac:dyDescent="0.45">
      <c r="A82045">
        <v>1.86039</v>
      </c>
      <c r="B82045">
        <v>0.43531999999999998</v>
      </c>
      <c r="C82045">
        <f t="shared" si="1281"/>
        <v>-0.51859572136976029</v>
      </c>
    </row>
    <row r="82046" spans="1:3" x14ac:dyDescent="0.45">
      <c r="A82046">
        <v>1.8604099999999999</v>
      </c>
      <c r="B82046">
        <v>0.45390000000000003</v>
      </c>
      <c r="C82046">
        <f t="shared" si="1281"/>
        <v>-0.51871398234211308</v>
      </c>
    </row>
    <row r="82047" spans="1:3" x14ac:dyDescent="0.45">
      <c r="A82047">
        <v>1.86043</v>
      </c>
      <c r="B82047">
        <v>0.47091</v>
      </c>
      <c r="C82047">
        <f t="shared" si="1281"/>
        <v>-0.51883208064576525</v>
      </c>
    </row>
    <row r="82048" spans="1:3" x14ac:dyDescent="0.45">
      <c r="A82048">
        <v>1.8604499999999999</v>
      </c>
      <c r="B82048">
        <v>0.48613000000000001</v>
      </c>
      <c r="C82048">
        <f t="shared" si="1281"/>
        <v>-0.5189500162436812</v>
      </c>
    </row>
    <row r="82049" spans="1:3" x14ac:dyDescent="0.45">
      <c r="A82049">
        <v>1.8604799999999999</v>
      </c>
      <c r="B82049">
        <v>0.50019999999999998</v>
      </c>
      <c r="C82049">
        <f t="shared" si="1281"/>
        <v>-0.51912661448641051</v>
      </c>
    </row>
    <row r="82050" spans="1:3" x14ac:dyDescent="0.45">
      <c r="A82050">
        <v>1.8605</v>
      </c>
      <c r="B82050">
        <v>0.5121</v>
      </c>
      <c r="C82050">
        <f t="shared" ref="C82050:C82113" si="1282">$D$2*SIN($E$2*A82050+$F$2+$G$2)</f>
        <v>-0.51924414315828993</v>
      </c>
    </row>
    <row r="82051" spans="1:3" x14ac:dyDescent="0.45">
      <c r="A82051">
        <v>1.86052</v>
      </c>
      <c r="B82051">
        <v>0.52251000000000003</v>
      </c>
      <c r="C82051">
        <f t="shared" si="1282"/>
        <v>-0.51936150899521016</v>
      </c>
    </row>
    <row r="82052" spans="1:3" x14ac:dyDescent="0.45">
      <c r="A82052">
        <v>1.8605400000000001</v>
      </c>
      <c r="B82052">
        <v>0.53083999999999998</v>
      </c>
      <c r="C82052">
        <f t="shared" si="1282"/>
        <v>-0.51947871196036555</v>
      </c>
    </row>
    <row r="82053" spans="1:3" x14ac:dyDescent="0.45">
      <c r="A82053">
        <v>1.8605700000000001</v>
      </c>
      <c r="B82053">
        <v>0.53681999999999996</v>
      </c>
      <c r="C82053">
        <f t="shared" si="1282"/>
        <v>-0.51965421094315267</v>
      </c>
    </row>
    <row r="82054" spans="1:3" x14ac:dyDescent="0.45">
      <c r="A82054">
        <v>1.86059</v>
      </c>
      <c r="B82054">
        <v>0.54113999999999995</v>
      </c>
      <c r="C82054">
        <f t="shared" si="1282"/>
        <v>-0.51977100656820341</v>
      </c>
    </row>
    <row r="82055" spans="1:3" x14ac:dyDescent="0.45">
      <c r="A82055">
        <v>1.8606100000000001</v>
      </c>
      <c r="B82055">
        <v>0.54254999999999998</v>
      </c>
      <c r="C82055">
        <f t="shared" si="1282"/>
        <v>-0.51988763919307368</v>
      </c>
    </row>
    <row r="82056" spans="1:3" x14ac:dyDescent="0.45">
      <c r="A82056">
        <v>1.86063</v>
      </c>
      <c r="B82056">
        <v>0.54171000000000002</v>
      </c>
      <c r="C82056">
        <f t="shared" si="1282"/>
        <v>-0.52000410878118164</v>
      </c>
    </row>
    <row r="82057" spans="1:3" x14ac:dyDescent="0.45">
      <c r="A82057">
        <v>1.86066</v>
      </c>
      <c r="B82057">
        <v>0.53891</v>
      </c>
      <c r="C82057">
        <f t="shared" si="1282"/>
        <v>-0.52017850738953852</v>
      </c>
    </row>
    <row r="82058" spans="1:3" x14ac:dyDescent="0.45">
      <c r="A82058">
        <v>1.8606799999999999</v>
      </c>
      <c r="B82058">
        <v>0.53359000000000001</v>
      </c>
      <c r="C82058">
        <f t="shared" si="1282"/>
        <v>-0.52029456922606354</v>
      </c>
    </row>
    <row r="82059" spans="1:3" x14ac:dyDescent="0.45">
      <c r="A82059">
        <v>1.8607</v>
      </c>
      <c r="B82059">
        <v>0.52593000000000001</v>
      </c>
      <c r="C82059">
        <f t="shared" si="1282"/>
        <v>-0.52041046789821899</v>
      </c>
    </row>
    <row r="82060" spans="1:3" x14ac:dyDescent="0.45">
      <c r="A82060">
        <v>1.86073</v>
      </c>
      <c r="B82060">
        <v>0.51602000000000003</v>
      </c>
      <c r="C82060">
        <f t="shared" si="1282"/>
        <v>-0.52058400989375786</v>
      </c>
    </row>
    <row r="82061" spans="1:3" x14ac:dyDescent="0.45">
      <c r="A82061">
        <v>1.8607499999999999</v>
      </c>
      <c r="B82061">
        <v>0.50373000000000001</v>
      </c>
      <c r="C82061">
        <f t="shared" si="1282"/>
        <v>-0.52069950049607916</v>
      </c>
    </row>
    <row r="82062" spans="1:3" x14ac:dyDescent="0.45">
      <c r="A82062">
        <v>1.86077</v>
      </c>
      <c r="B82062">
        <v>0.48921999999999999</v>
      </c>
      <c r="C82062">
        <f t="shared" si="1282"/>
        <v>-0.52081482780704136</v>
      </c>
    </row>
    <row r="82063" spans="1:3" x14ac:dyDescent="0.45">
      <c r="A82063">
        <v>1.8607899999999999</v>
      </c>
      <c r="B82063">
        <v>0.47294999999999998</v>
      </c>
      <c r="C82063">
        <f t="shared" si="1282"/>
        <v>-0.52092999179047772</v>
      </c>
    </row>
    <row r="82064" spans="1:3" x14ac:dyDescent="0.45">
      <c r="A82064">
        <v>1.8608199999999999</v>
      </c>
      <c r="B82064">
        <v>0.45441999999999999</v>
      </c>
      <c r="C82064">
        <f t="shared" si="1282"/>
        <v>-0.52110243144753254</v>
      </c>
    </row>
    <row r="82065" spans="1:3" x14ac:dyDescent="0.45">
      <c r="A82065">
        <v>1.86084</v>
      </c>
      <c r="B82065">
        <v>0.43425000000000002</v>
      </c>
      <c r="C82065">
        <f t="shared" si="1282"/>
        <v>-0.52121718695426322</v>
      </c>
    </row>
    <row r="82066" spans="1:3" x14ac:dyDescent="0.45">
      <c r="A82066">
        <v>1.86086</v>
      </c>
      <c r="B82066">
        <v>0.41211999999999999</v>
      </c>
      <c r="C82066">
        <f t="shared" si="1282"/>
        <v>-0.52133177900728533</v>
      </c>
    </row>
    <row r="82067" spans="1:3" x14ac:dyDescent="0.45">
      <c r="A82067">
        <v>1.8608800000000001</v>
      </c>
      <c r="B82067">
        <v>0.38796999999999998</v>
      </c>
      <c r="C82067">
        <f t="shared" si="1282"/>
        <v>-0.52144620757066884</v>
      </c>
    </row>
    <row r="82068" spans="1:3" x14ac:dyDescent="0.45">
      <c r="A82068">
        <v>1.8609100000000001</v>
      </c>
      <c r="B82068">
        <v>0.36249999999999999</v>
      </c>
      <c r="C82068">
        <f t="shared" si="1282"/>
        <v>-0.52161754379417913</v>
      </c>
    </row>
    <row r="82069" spans="1:3" x14ac:dyDescent="0.45">
      <c r="A82069">
        <v>1.86093</v>
      </c>
      <c r="B82069">
        <v>0.33555000000000001</v>
      </c>
      <c r="C82069">
        <f t="shared" si="1282"/>
        <v>-0.52173156347657335</v>
      </c>
    </row>
    <row r="82070" spans="1:3" x14ac:dyDescent="0.45">
      <c r="A82070">
        <v>1.8609500000000001</v>
      </c>
      <c r="B82070">
        <v>0.30741000000000002</v>
      </c>
      <c r="C82070">
        <f t="shared" si="1282"/>
        <v>-0.52184541954395347</v>
      </c>
    </row>
    <row r="82071" spans="1:3" x14ac:dyDescent="0.45">
      <c r="A82071">
        <v>1.8609800000000001</v>
      </c>
      <c r="B82071">
        <v>0.27794000000000002</v>
      </c>
      <c r="C82071">
        <f t="shared" si="1282"/>
        <v>-0.5220158967887818</v>
      </c>
    </row>
    <row r="82072" spans="1:3" x14ac:dyDescent="0.45">
      <c r="A82072">
        <v>1.861</v>
      </c>
      <c r="B82072">
        <v>0.24707000000000001</v>
      </c>
      <c r="C82072">
        <f t="shared" si="1282"/>
        <v>-0.52212934366252728</v>
      </c>
    </row>
    <row r="82073" spans="1:3" x14ac:dyDescent="0.45">
      <c r="A82073">
        <v>1.8610199999999999</v>
      </c>
      <c r="B82073">
        <v>0.21529999999999999</v>
      </c>
      <c r="C82073">
        <f t="shared" si="1282"/>
        <v>-0.52224262679651612</v>
      </c>
    </row>
    <row r="82074" spans="1:3" x14ac:dyDescent="0.45">
      <c r="A82074">
        <v>1.86104</v>
      </c>
      <c r="B82074">
        <v>0.18318999999999999</v>
      </c>
      <c r="C82074">
        <f t="shared" si="1282"/>
        <v>-0.52235574615522307</v>
      </c>
    </row>
    <row r="82075" spans="1:3" x14ac:dyDescent="0.45">
      <c r="A82075">
        <v>1.86107</v>
      </c>
      <c r="B82075">
        <v>0.1502</v>
      </c>
      <c r="C82075">
        <f t="shared" si="1282"/>
        <v>-0.52252511803703805</v>
      </c>
    </row>
    <row r="82076" spans="1:3" x14ac:dyDescent="0.45">
      <c r="A82076">
        <v>1.8610899999999999</v>
      </c>
      <c r="B82076">
        <v>0.11662</v>
      </c>
      <c r="C82076">
        <f t="shared" si="1282"/>
        <v>-0.52263782780244605</v>
      </c>
    </row>
    <row r="82077" spans="1:3" x14ac:dyDescent="0.45">
      <c r="A82077">
        <v>1.86111</v>
      </c>
      <c r="B82077">
        <v>8.3019999999999997E-2</v>
      </c>
      <c r="C82077">
        <f t="shared" si="1282"/>
        <v>-0.52275037366863819</v>
      </c>
    </row>
    <row r="82078" spans="1:3" x14ac:dyDescent="0.45">
      <c r="A82078">
        <v>1.86113</v>
      </c>
      <c r="B82078">
        <v>4.9110000000000001E-2</v>
      </c>
      <c r="C82078">
        <f t="shared" si="1282"/>
        <v>-0.52286275560031625</v>
      </c>
    </row>
    <row r="82079" spans="1:3" x14ac:dyDescent="0.45">
      <c r="A82079">
        <v>1.8611599999999999</v>
      </c>
      <c r="B82079">
        <v>1.4749999999999999E-2</v>
      </c>
      <c r="C82079">
        <f t="shared" si="1282"/>
        <v>-0.52303102104354071</v>
      </c>
    </row>
    <row r="82080" spans="1:3" x14ac:dyDescent="0.45">
      <c r="A82080">
        <v>1.8611800000000001</v>
      </c>
      <c r="B82080">
        <v>-1.9730000000000001E-2</v>
      </c>
      <c r="C82080">
        <f t="shared" si="1282"/>
        <v>-0.52314299298486089</v>
      </c>
    </row>
    <row r="82081" spans="1:3" x14ac:dyDescent="0.45">
      <c r="A82081">
        <v>1.8612</v>
      </c>
      <c r="B82081">
        <v>-5.3929999999999999E-2</v>
      </c>
      <c r="C82081">
        <f t="shared" si="1282"/>
        <v>-0.52325480086854281</v>
      </c>
    </row>
    <row r="82082" spans="1:3" x14ac:dyDescent="0.45">
      <c r="A82082">
        <v>1.8612200000000001</v>
      </c>
      <c r="B82082">
        <v>-8.7859999999999994E-2</v>
      </c>
      <c r="C82082">
        <f t="shared" si="1282"/>
        <v>-0.52336644465952475</v>
      </c>
    </row>
    <row r="82083" spans="1:3" x14ac:dyDescent="0.45">
      <c r="A82083">
        <v>1.8612500000000001</v>
      </c>
      <c r="B82083">
        <v>-0.12179</v>
      </c>
      <c r="C82083">
        <f t="shared" si="1282"/>
        <v>-0.52353360259560655</v>
      </c>
    </row>
    <row r="82084" spans="1:3" x14ac:dyDescent="0.45">
      <c r="A82084">
        <v>1.86127</v>
      </c>
      <c r="B82084">
        <v>-0.15520999999999999</v>
      </c>
      <c r="C82084">
        <f t="shared" si="1282"/>
        <v>-0.52364483600177125</v>
      </c>
    </row>
    <row r="82085" spans="1:3" x14ac:dyDescent="0.45">
      <c r="A82085">
        <v>1.8612899999999999</v>
      </c>
      <c r="B82085">
        <v>-0.18739</v>
      </c>
      <c r="C82085">
        <f t="shared" si="1282"/>
        <v>-0.52375590519291826</v>
      </c>
    </row>
    <row r="82086" spans="1:3" x14ac:dyDescent="0.45">
      <c r="A82086">
        <v>1.8613200000000001</v>
      </c>
      <c r="B82086">
        <v>-0.21928</v>
      </c>
      <c r="C82086">
        <f t="shared" si="1282"/>
        <v>-0.52392220100030817</v>
      </c>
    </row>
    <row r="82087" spans="1:3" x14ac:dyDescent="0.45">
      <c r="A82087">
        <v>1.86134</v>
      </c>
      <c r="B82087">
        <v>-0.25047999999999998</v>
      </c>
      <c r="C82087">
        <f t="shared" si="1282"/>
        <v>-0.52403285950164036</v>
      </c>
    </row>
    <row r="82088" spans="1:3" x14ac:dyDescent="0.45">
      <c r="A82088">
        <v>1.8613599999999999</v>
      </c>
      <c r="B82088">
        <v>-0.28038999999999997</v>
      </c>
      <c r="C82088">
        <f t="shared" si="1282"/>
        <v>-0.5241433536662734</v>
      </c>
    </row>
    <row r="82089" spans="1:3" x14ac:dyDescent="0.45">
      <c r="A82089">
        <v>1.86138</v>
      </c>
      <c r="B82089">
        <v>-0.30907000000000001</v>
      </c>
      <c r="C82089">
        <f t="shared" si="1282"/>
        <v>-0.52425368345955503</v>
      </c>
    </row>
    <row r="82090" spans="1:3" x14ac:dyDescent="0.45">
      <c r="A82090">
        <v>1.86141</v>
      </c>
      <c r="B82090">
        <v>-0.33671000000000001</v>
      </c>
      <c r="C82090">
        <f t="shared" si="1282"/>
        <v>-0.52441886987752218</v>
      </c>
    </row>
    <row r="82091" spans="1:3" x14ac:dyDescent="0.45">
      <c r="A82091">
        <v>1.8614299999999999</v>
      </c>
      <c r="B82091">
        <v>-0.36312</v>
      </c>
      <c r="C82091">
        <f t="shared" si="1282"/>
        <v>-0.52452878859116425</v>
      </c>
    </row>
    <row r="82092" spans="1:3" x14ac:dyDescent="0.45">
      <c r="A82092">
        <v>1.86145</v>
      </c>
      <c r="B82092">
        <v>-0.38789000000000001</v>
      </c>
      <c r="C82092">
        <f t="shared" si="1282"/>
        <v>-0.52463854281258526</v>
      </c>
    </row>
    <row r="82093" spans="1:3" x14ac:dyDescent="0.45">
      <c r="A82093">
        <v>1.86147</v>
      </c>
      <c r="B82093">
        <v>-0.41160000000000002</v>
      </c>
      <c r="C82093">
        <f t="shared" si="1282"/>
        <v>-0.52474813250736085</v>
      </c>
    </row>
    <row r="82094" spans="1:3" x14ac:dyDescent="0.45">
      <c r="A82094">
        <v>1.8614999999999999</v>
      </c>
      <c r="B82094">
        <v>-0.43425000000000002</v>
      </c>
      <c r="C82094">
        <f t="shared" si="1282"/>
        <v>-0.52491220848690734</v>
      </c>
    </row>
    <row r="82095" spans="1:3" x14ac:dyDescent="0.45">
      <c r="A82095">
        <v>1.8615200000000001</v>
      </c>
      <c r="B82095">
        <v>-0.45490999999999998</v>
      </c>
      <c r="C82095">
        <f t="shared" si="1282"/>
        <v>-0.52502138671483334</v>
      </c>
    </row>
    <row r="82096" spans="1:3" x14ac:dyDescent="0.45">
      <c r="A82096">
        <v>1.86154</v>
      </c>
      <c r="B82096">
        <v>-0.47382999999999997</v>
      </c>
      <c r="C82096">
        <f t="shared" si="1282"/>
        <v>-0.52513040029605662</v>
      </c>
    </row>
    <row r="82097" spans="1:3" x14ac:dyDescent="0.45">
      <c r="A82097">
        <v>1.8615600000000001</v>
      </c>
      <c r="B82097">
        <v>-0.49146000000000001</v>
      </c>
      <c r="C82097">
        <f t="shared" si="1282"/>
        <v>-0.52523924919639076</v>
      </c>
    </row>
    <row r="82098" spans="1:3" x14ac:dyDescent="0.45">
      <c r="A82098">
        <v>1.8615900000000001</v>
      </c>
      <c r="B82098">
        <v>-0.50678999999999996</v>
      </c>
      <c r="C82098">
        <f t="shared" si="1282"/>
        <v>-0.52540221369556916</v>
      </c>
    </row>
    <row r="82099" spans="1:3" x14ac:dyDescent="0.45">
      <c r="A82099">
        <v>1.86161</v>
      </c>
      <c r="B82099">
        <v>-0.52029999999999998</v>
      </c>
      <c r="C82099">
        <f t="shared" si="1282"/>
        <v>-0.52551065074445102</v>
      </c>
    </row>
    <row r="82100" spans="1:3" x14ac:dyDescent="0.45">
      <c r="A82100">
        <v>1.8616299999999999</v>
      </c>
      <c r="B82100">
        <v>-0.53169999999999995</v>
      </c>
      <c r="C82100">
        <f t="shared" si="1282"/>
        <v>-0.52561892299319868</v>
      </c>
    </row>
    <row r="82101" spans="1:3" x14ac:dyDescent="0.45">
      <c r="A82101">
        <v>1.8616600000000001</v>
      </c>
      <c r="B82101">
        <v>-0.54085000000000005</v>
      </c>
      <c r="C82101">
        <f t="shared" si="1282"/>
        <v>-0.52578102229180557</v>
      </c>
    </row>
    <row r="82102" spans="1:3" x14ac:dyDescent="0.45">
      <c r="A82102">
        <v>1.86168</v>
      </c>
      <c r="B82102">
        <v>-0.54742000000000002</v>
      </c>
      <c r="C82102">
        <f t="shared" si="1282"/>
        <v>-0.52588888239177733</v>
      </c>
    </row>
    <row r="82103" spans="1:3" x14ac:dyDescent="0.45">
      <c r="A82103">
        <v>1.8616999999999999</v>
      </c>
      <c r="B82103">
        <v>-0.55144000000000004</v>
      </c>
      <c r="C82103">
        <f t="shared" si="1282"/>
        <v>-0.52599657757299989</v>
      </c>
    </row>
    <row r="82104" spans="1:3" x14ac:dyDescent="0.45">
      <c r="A82104">
        <v>1.86172</v>
      </c>
      <c r="B82104">
        <v>-0.55354999999999999</v>
      </c>
      <c r="C82104">
        <f t="shared" si="1282"/>
        <v>-0.52610410780169992</v>
      </c>
    </row>
    <row r="82105" spans="1:3" x14ac:dyDescent="0.45">
      <c r="A82105">
        <v>1.86175</v>
      </c>
      <c r="B82105">
        <v>-0.55237999999999998</v>
      </c>
      <c r="C82105">
        <f t="shared" si="1282"/>
        <v>-0.5262650937850184</v>
      </c>
    </row>
    <row r="82106" spans="1:3" x14ac:dyDescent="0.45">
      <c r="A82106">
        <v>1.8617699999999999</v>
      </c>
      <c r="B82106">
        <v>-0.54925999999999997</v>
      </c>
      <c r="C82106">
        <f t="shared" si="1282"/>
        <v>-0.52637221148499413</v>
      </c>
    </row>
    <row r="82107" spans="1:3" x14ac:dyDescent="0.45">
      <c r="A82107">
        <v>1.8617900000000001</v>
      </c>
      <c r="B82107">
        <v>-0.54346000000000005</v>
      </c>
      <c r="C82107">
        <f t="shared" si="1282"/>
        <v>-0.52647916411465012</v>
      </c>
    </row>
    <row r="82108" spans="1:3" x14ac:dyDescent="0.45">
      <c r="A82108">
        <v>1.86181</v>
      </c>
      <c r="B82108">
        <v>-0.53496999999999995</v>
      </c>
      <c r="C82108">
        <f t="shared" si="1282"/>
        <v>-0.52658595164044175</v>
      </c>
    </row>
    <row r="82109" spans="1:3" x14ac:dyDescent="0.45">
      <c r="A82109">
        <v>1.8618399999999999</v>
      </c>
      <c r="B82109">
        <v>-0.52424000000000004</v>
      </c>
      <c r="C82109">
        <f t="shared" si="1282"/>
        <v>-0.52674582328614816</v>
      </c>
    </row>
    <row r="82110" spans="1:3" x14ac:dyDescent="0.45">
      <c r="A82110">
        <v>1.8618600000000001</v>
      </c>
      <c r="B82110">
        <v>-0.51080999999999999</v>
      </c>
      <c r="C82110">
        <f t="shared" si="1282"/>
        <v>-0.52685219790588944</v>
      </c>
    </row>
    <row r="82111" spans="1:3" x14ac:dyDescent="0.45">
      <c r="A82111">
        <v>1.86188</v>
      </c>
      <c r="B82111">
        <v>-0.49569000000000002</v>
      </c>
      <c r="C82111">
        <f t="shared" si="1282"/>
        <v>-0.52695840730478449</v>
      </c>
    </row>
    <row r="82112" spans="1:3" x14ac:dyDescent="0.45">
      <c r="A82112">
        <v>1.8619000000000001</v>
      </c>
      <c r="B82112">
        <v>-0.47776999999999997</v>
      </c>
      <c r="C82112">
        <f t="shared" si="1282"/>
        <v>-0.52706445144952718</v>
      </c>
    </row>
    <row r="82113" spans="1:3" x14ac:dyDescent="0.45">
      <c r="A82113">
        <v>1.8619300000000001</v>
      </c>
      <c r="B82113">
        <v>-0.45800999999999997</v>
      </c>
      <c r="C82113">
        <f t="shared" si="1282"/>
        <v>-0.52722320774237319</v>
      </c>
    </row>
    <row r="82114" spans="1:3" x14ac:dyDescent="0.45">
      <c r="A82114">
        <v>1.86195</v>
      </c>
      <c r="B82114">
        <v>-0.43651000000000001</v>
      </c>
      <c r="C82114">
        <f t="shared" ref="C82114:C82177" si="1283">$D$2*SIN($E$2*A82114+$F$2+$G$2)</f>
        <v>-0.52732883860635638</v>
      </c>
    </row>
    <row r="82115" spans="1:3" x14ac:dyDescent="0.45">
      <c r="A82115">
        <v>1.8619699999999999</v>
      </c>
      <c r="B82115">
        <v>-0.41314000000000001</v>
      </c>
      <c r="C82115">
        <f t="shared" si="1283"/>
        <v>-0.52743430410002001</v>
      </c>
    </row>
    <row r="82116" spans="1:3" x14ac:dyDescent="0.45">
      <c r="A82116">
        <v>1.8620000000000001</v>
      </c>
      <c r="B82116">
        <v>-0.38801000000000002</v>
      </c>
      <c r="C82116">
        <f t="shared" si="1283"/>
        <v>-0.52759219219883202</v>
      </c>
    </row>
    <row r="82117" spans="1:3" x14ac:dyDescent="0.45">
      <c r="A82117">
        <v>1.86202</v>
      </c>
      <c r="B82117">
        <v>-0.36105999999999999</v>
      </c>
      <c r="C82117">
        <f t="shared" si="1283"/>
        <v>-0.52769724412211172</v>
      </c>
    </row>
    <row r="82118" spans="1:3" x14ac:dyDescent="0.45">
      <c r="A82118">
        <v>1.8620399999999999</v>
      </c>
      <c r="B82118">
        <v>-0.33323999999999998</v>
      </c>
      <c r="C82118">
        <f t="shared" si="1283"/>
        <v>-0.52780213055953873</v>
      </c>
    </row>
    <row r="82119" spans="1:3" x14ac:dyDescent="0.45">
      <c r="A82119">
        <v>1.86206</v>
      </c>
      <c r="B82119">
        <v>-0.30437999999999998</v>
      </c>
      <c r="C82119">
        <f t="shared" si="1283"/>
        <v>-0.52790685147822469</v>
      </c>
    </row>
    <row r="82120" spans="1:3" x14ac:dyDescent="0.45">
      <c r="A82120">
        <v>1.86209</v>
      </c>
      <c r="B82120">
        <v>-0.27424999999999999</v>
      </c>
      <c r="C82120">
        <f t="shared" si="1283"/>
        <v>-0.52806362243678173</v>
      </c>
    </row>
    <row r="82121" spans="1:3" x14ac:dyDescent="0.45">
      <c r="A82121">
        <v>1.8621099999999999</v>
      </c>
      <c r="B82121">
        <v>-0.24331</v>
      </c>
      <c r="C82121">
        <f t="shared" si="1283"/>
        <v>-0.5281679294150432</v>
      </c>
    </row>
    <row r="82122" spans="1:3" x14ac:dyDescent="0.45">
      <c r="A82122">
        <v>1.8621300000000001</v>
      </c>
      <c r="B82122">
        <v>-0.21181</v>
      </c>
      <c r="C82122">
        <f t="shared" si="1283"/>
        <v>-0.52827207075984628</v>
      </c>
    </row>
    <row r="82123" spans="1:3" x14ac:dyDescent="0.45">
      <c r="A82123">
        <v>1.86215</v>
      </c>
      <c r="B82123">
        <v>-0.17957000000000001</v>
      </c>
      <c r="C82123">
        <f t="shared" si="1283"/>
        <v>-0.52837604643853242</v>
      </c>
    </row>
    <row r="82124" spans="1:3" x14ac:dyDescent="0.45">
      <c r="A82124">
        <v>1.8621799999999999</v>
      </c>
      <c r="B82124">
        <v>-0.14668999999999999</v>
      </c>
      <c r="C82124">
        <f t="shared" si="1283"/>
        <v>-0.52853169926127819</v>
      </c>
    </row>
    <row r="82125" spans="1:3" x14ac:dyDescent="0.45">
      <c r="A82125">
        <v>1.8622000000000001</v>
      </c>
      <c r="B82125">
        <v>-0.11322</v>
      </c>
      <c r="C82125">
        <f t="shared" si="1283"/>
        <v>-0.52863526063213195</v>
      </c>
    </row>
    <row r="82126" spans="1:3" x14ac:dyDescent="0.45">
      <c r="A82126">
        <v>1.86222</v>
      </c>
      <c r="B82126">
        <v>-8.0210000000000004E-2</v>
      </c>
      <c r="C82126">
        <f t="shared" si="1283"/>
        <v>-0.52873865622296978</v>
      </c>
    </row>
    <row r="82127" spans="1:3" x14ac:dyDescent="0.45">
      <c r="A82127">
        <v>1.8622399999999999</v>
      </c>
      <c r="B82127">
        <v>-4.6929999999999999E-2</v>
      </c>
      <c r="C82127">
        <f t="shared" si="1283"/>
        <v>-0.5288418860013705</v>
      </c>
    </row>
    <row r="82128" spans="1:3" x14ac:dyDescent="0.45">
      <c r="A82128">
        <v>1.8622700000000001</v>
      </c>
      <c r="B82128">
        <v>-1.362E-2</v>
      </c>
      <c r="C82128">
        <f t="shared" si="1283"/>
        <v>-0.52899641969984923</v>
      </c>
    </row>
    <row r="82129" spans="1:3" x14ac:dyDescent="0.45">
      <c r="A82129">
        <v>1.86229</v>
      </c>
      <c r="B82129">
        <v>1.9349999999999999E-2</v>
      </c>
      <c r="C82129">
        <f t="shared" si="1283"/>
        <v>-0.52909923480563692</v>
      </c>
    </row>
    <row r="82130" spans="1:3" x14ac:dyDescent="0.45">
      <c r="A82130">
        <v>1.8623099999999999</v>
      </c>
      <c r="B82130">
        <v>5.2159999999999998E-2</v>
      </c>
      <c r="C82130">
        <f t="shared" si="1283"/>
        <v>-0.52920188398590762</v>
      </c>
    </row>
    <row r="82131" spans="1:3" x14ac:dyDescent="0.45">
      <c r="A82131">
        <v>1.8623400000000001</v>
      </c>
      <c r="B82131">
        <v>8.4250000000000005E-2</v>
      </c>
      <c r="C82131">
        <f t="shared" si="1283"/>
        <v>-0.52935554657557249</v>
      </c>
    </row>
    <row r="82132" spans="1:3" x14ac:dyDescent="0.45">
      <c r="A82132">
        <v>1.86236</v>
      </c>
      <c r="B82132">
        <v>0.11608</v>
      </c>
      <c r="C82132">
        <f t="shared" si="1283"/>
        <v>-0.52945778080133299</v>
      </c>
    </row>
    <row r="82133" spans="1:3" x14ac:dyDescent="0.45">
      <c r="A82133">
        <v>1.8623799999999999</v>
      </c>
      <c r="B82133">
        <v>0.14665</v>
      </c>
      <c r="C82133">
        <f t="shared" si="1283"/>
        <v>-0.52955984898913921</v>
      </c>
    </row>
    <row r="82134" spans="1:3" x14ac:dyDescent="0.45">
      <c r="A82134">
        <v>1.8624000000000001</v>
      </c>
      <c r="B82134">
        <v>0.17691999999999999</v>
      </c>
      <c r="C82134">
        <f t="shared" si="1283"/>
        <v>-0.5296617511069811</v>
      </c>
    </row>
    <row r="82135" spans="1:3" x14ac:dyDescent="0.45">
      <c r="A82135">
        <v>1.86243</v>
      </c>
      <c r="B82135">
        <v>0.20651</v>
      </c>
      <c r="C82135">
        <f t="shared" si="1283"/>
        <v>-0.5298142928326709</v>
      </c>
    </row>
    <row r="82136" spans="1:3" x14ac:dyDescent="0.45">
      <c r="A82136">
        <v>1.8624499999999999</v>
      </c>
      <c r="B82136">
        <v>0.23526</v>
      </c>
      <c r="C82136">
        <f t="shared" si="1283"/>
        <v>-0.5299157796359063</v>
      </c>
    </row>
    <row r="82137" spans="1:3" x14ac:dyDescent="0.45">
      <c r="A82137">
        <v>1.8624700000000001</v>
      </c>
      <c r="B82137">
        <v>0.26357000000000003</v>
      </c>
      <c r="C82137">
        <f t="shared" si="1283"/>
        <v>-0.53001710025755755</v>
      </c>
    </row>
    <row r="82138" spans="1:3" x14ac:dyDescent="0.45">
      <c r="A82138">
        <v>1.86249</v>
      </c>
      <c r="B82138">
        <v>0.29002</v>
      </c>
      <c r="C82138">
        <f t="shared" si="1283"/>
        <v>-0.53011825466585039</v>
      </c>
    </row>
    <row r="82139" spans="1:3" x14ac:dyDescent="0.45">
      <c r="A82139">
        <v>1.86252</v>
      </c>
      <c r="B82139">
        <v>0.316</v>
      </c>
      <c r="C82139">
        <f t="shared" si="1283"/>
        <v>-0.53026967455886465</v>
      </c>
    </row>
    <row r="82140" spans="1:3" x14ac:dyDescent="0.45">
      <c r="A82140">
        <v>1.8625400000000001</v>
      </c>
      <c r="B82140">
        <v>0.34072999999999998</v>
      </c>
      <c r="C82140">
        <f t="shared" si="1283"/>
        <v>-0.53037041329509327</v>
      </c>
    </row>
    <row r="82141" spans="1:3" x14ac:dyDescent="0.45">
      <c r="A82141">
        <v>1.86256</v>
      </c>
      <c r="B82141">
        <v>0.36391000000000001</v>
      </c>
      <c r="C82141">
        <f t="shared" si="1283"/>
        <v>-0.53047098570716222</v>
      </c>
    </row>
    <row r="82142" spans="1:3" x14ac:dyDescent="0.45">
      <c r="A82142">
        <v>1.86259</v>
      </c>
      <c r="B82142">
        <v>0.38655</v>
      </c>
      <c r="C82142">
        <f t="shared" si="1283"/>
        <v>-0.53062153239849341</v>
      </c>
    </row>
    <row r="82143" spans="1:3" x14ac:dyDescent="0.45">
      <c r="A82143">
        <v>1.8626100000000001</v>
      </c>
      <c r="B82143">
        <v>0.40772000000000003</v>
      </c>
      <c r="C82143">
        <f t="shared" si="1283"/>
        <v>-0.53072168886230042</v>
      </c>
    </row>
    <row r="82144" spans="1:3" x14ac:dyDescent="0.45">
      <c r="A82144">
        <v>1.86263</v>
      </c>
      <c r="B82144">
        <v>0.42756</v>
      </c>
      <c r="C82144">
        <f t="shared" si="1283"/>
        <v>-0.53082167889178888</v>
      </c>
    </row>
    <row r="82145" spans="1:3" x14ac:dyDescent="0.45">
      <c r="A82145">
        <v>1.8626499999999999</v>
      </c>
      <c r="B82145">
        <v>0.44613999999999998</v>
      </c>
      <c r="C82145">
        <f t="shared" si="1283"/>
        <v>-0.53092150245560199</v>
      </c>
    </row>
    <row r="82146" spans="1:3" x14ac:dyDescent="0.45">
      <c r="A82146">
        <v>1.8626799999999999</v>
      </c>
      <c r="B82146">
        <v>0.46314</v>
      </c>
      <c r="C82146">
        <f t="shared" si="1283"/>
        <v>-0.53107092560972036</v>
      </c>
    </row>
    <row r="82147" spans="1:3" x14ac:dyDescent="0.45">
      <c r="A82147">
        <v>1.8627</v>
      </c>
      <c r="B82147">
        <v>0.47859000000000002</v>
      </c>
      <c r="C82147">
        <f t="shared" si="1283"/>
        <v>-0.53117033287250559</v>
      </c>
    </row>
    <row r="82148" spans="1:3" x14ac:dyDescent="0.45">
      <c r="A82148">
        <v>1.8627199999999999</v>
      </c>
      <c r="B82148">
        <v>0.49265999999999999</v>
      </c>
      <c r="C82148">
        <f t="shared" si="1283"/>
        <v>-0.53126957356027871</v>
      </c>
    </row>
    <row r="82149" spans="1:3" x14ac:dyDescent="0.45">
      <c r="A82149">
        <v>1.8627400000000001</v>
      </c>
      <c r="B82149">
        <v>0.50494000000000006</v>
      </c>
      <c r="C82149">
        <f t="shared" si="1283"/>
        <v>-0.53136864764191805</v>
      </c>
    </row>
    <row r="82150" spans="1:3" x14ac:dyDescent="0.45">
      <c r="A82150">
        <v>1.86277</v>
      </c>
      <c r="B82150">
        <v>0.51551000000000002</v>
      </c>
      <c r="C82150">
        <f t="shared" si="1283"/>
        <v>-0.53151694630992596</v>
      </c>
    </row>
    <row r="82151" spans="1:3" x14ac:dyDescent="0.45">
      <c r="A82151">
        <v>1.8627899999999999</v>
      </c>
      <c r="B82151">
        <v>0.52405999999999997</v>
      </c>
      <c r="C82151">
        <f t="shared" si="1283"/>
        <v>-0.53161560374041394</v>
      </c>
    </row>
    <row r="82152" spans="1:3" x14ac:dyDescent="0.45">
      <c r="A82152">
        <v>1.8628100000000001</v>
      </c>
      <c r="B82152">
        <v>0.53059999999999996</v>
      </c>
      <c r="C82152">
        <f t="shared" si="1283"/>
        <v>-0.53171409445625528</v>
      </c>
    </row>
    <row r="82153" spans="1:3" x14ac:dyDescent="0.45">
      <c r="A82153">
        <v>1.86283</v>
      </c>
      <c r="B82153">
        <v>0.53520000000000001</v>
      </c>
      <c r="C82153">
        <f t="shared" si="1283"/>
        <v>-0.53181241842655858</v>
      </c>
    </row>
    <row r="82154" spans="1:3" x14ac:dyDescent="0.45">
      <c r="A82154">
        <v>1.86286</v>
      </c>
      <c r="B82154">
        <v>0.53737999999999997</v>
      </c>
      <c r="C82154">
        <f t="shared" si="1283"/>
        <v>-0.5319595916667007</v>
      </c>
    </row>
    <row r="82155" spans="1:3" x14ac:dyDescent="0.45">
      <c r="A82155">
        <v>1.8628800000000001</v>
      </c>
      <c r="B82155">
        <v>0.53732000000000002</v>
      </c>
      <c r="C82155">
        <f t="shared" si="1283"/>
        <v>-0.53205749863837992</v>
      </c>
    </row>
    <row r="82156" spans="1:3" x14ac:dyDescent="0.45">
      <c r="A82156">
        <v>1.8629</v>
      </c>
      <c r="B82156">
        <v>0.53481999999999996</v>
      </c>
      <c r="C82156">
        <f t="shared" si="1283"/>
        <v>-0.53215523875683202</v>
      </c>
    </row>
    <row r="82157" spans="1:3" x14ac:dyDescent="0.45">
      <c r="A82157">
        <v>1.86293</v>
      </c>
      <c r="B82157">
        <v>0.53008</v>
      </c>
      <c r="C82157">
        <f t="shared" si="1283"/>
        <v>-0.53230153601767316</v>
      </c>
    </row>
    <row r="82158" spans="1:3" x14ac:dyDescent="0.45">
      <c r="A82158">
        <v>1.8629500000000001</v>
      </c>
      <c r="B82158">
        <v>0.52297000000000005</v>
      </c>
      <c r="C82158">
        <f t="shared" si="1283"/>
        <v>-0.53239885886907345</v>
      </c>
    </row>
    <row r="82159" spans="1:3" x14ac:dyDescent="0.45">
      <c r="A82159">
        <v>1.86297</v>
      </c>
      <c r="B82159">
        <v>0.51356999999999997</v>
      </c>
      <c r="C82159">
        <f t="shared" si="1283"/>
        <v>-0.53249601476019359</v>
      </c>
    </row>
    <row r="82160" spans="1:3" x14ac:dyDescent="0.45">
      <c r="A82160">
        <v>1.8629899999999999</v>
      </c>
      <c r="B82160">
        <v>0.50165000000000004</v>
      </c>
      <c r="C82160">
        <f t="shared" si="1283"/>
        <v>-0.53259300366056905</v>
      </c>
    </row>
    <row r="82161" spans="1:3" x14ac:dyDescent="0.45">
      <c r="A82161">
        <v>1.8630199999999999</v>
      </c>
      <c r="B82161">
        <v>0.48764999999999997</v>
      </c>
      <c r="C82161">
        <f t="shared" si="1283"/>
        <v>-0.53273817383696298</v>
      </c>
    </row>
    <row r="82162" spans="1:3" x14ac:dyDescent="0.45">
      <c r="A82162">
        <v>1.86304</v>
      </c>
      <c r="B82162">
        <v>0.47187000000000001</v>
      </c>
      <c r="C82162">
        <f t="shared" si="1283"/>
        <v>-0.53283474512752083</v>
      </c>
    </row>
    <row r="82163" spans="1:3" x14ac:dyDescent="0.45">
      <c r="A82163">
        <v>1.8630599999999999</v>
      </c>
      <c r="B82163">
        <v>0.45340999999999998</v>
      </c>
      <c r="C82163">
        <f t="shared" si="1283"/>
        <v>-0.53293114932110452</v>
      </c>
    </row>
    <row r="82164" spans="1:3" x14ac:dyDescent="0.45">
      <c r="A82164">
        <v>1.8630800000000001</v>
      </c>
      <c r="B82164">
        <v>0.43347000000000002</v>
      </c>
      <c r="C82164">
        <f t="shared" si="1283"/>
        <v>-0.53302738638748659</v>
      </c>
    </row>
    <row r="82165" spans="1:3" x14ac:dyDescent="0.45">
      <c r="A82165">
        <v>1.86311</v>
      </c>
      <c r="B82165">
        <v>0.41177999999999998</v>
      </c>
      <c r="C82165">
        <f t="shared" si="1283"/>
        <v>-0.5331714285575454</v>
      </c>
    </row>
    <row r="82166" spans="1:3" x14ac:dyDescent="0.45">
      <c r="A82166">
        <v>1.86313</v>
      </c>
      <c r="B82166">
        <v>0.38790000000000002</v>
      </c>
      <c r="C82166">
        <f t="shared" si="1283"/>
        <v>-0.53326724767399347</v>
      </c>
    </row>
    <row r="82167" spans="1:3" x14ac:dyDescent="0.45">
      <c r="A82167">
        <v>1.8631500000000001</v>
      </c>
      <c r="B82167">
        <v>0.36274000000000001</v>
      </c>
      <c r="C82167">
        <f t="shared" si="1283"/>
        <v>-0.53336289955783711</v>
      </c>
    </row>
    <row r="82168" spans="1:3" x14ac:dyDescent="0.45">
      <c r="A82168">
        <v>1.86317</v>
      </c>
      <c r="B82168">
        <v>0.33605000000000002</v>
      </c>
      <c r="C82168">
        <f t="shared" si="1283"/>
        <v>-0.53345838417907976</v>
      </c>
    </row>
    <row r="82169" spans="1:3" x14ac:dyDescent="0.45">
      <c r="A82169">
        <v>1.8632</v>
      </c>
      <c r="B82169">
        <v>0.30808000000000002</v>
      </c>
      <c r="C82169">
        <f t="shared" si="1283"/>
        <v>-0.5336012974280796</v>
      </c>
    </row>
    <row r="82170" spans="1:3" x14ac:dyDescent="0.45">
      <c r="A82170">
        <v>1.8632200000000001</v>
      </c>
      <c r="B82170">
        <v>0.27837000000000001</v>
      </c>
      <c r="C82170">
        <f t="shared" si="1283"/>
        <v>-0.53369636376192975</v>
      </c>
    </row>
    <row r="82171" spans="1:3" x14ac:dyDescent="0.45">
      <c r="A82171">
        <v>1.86324</v>
      </c>
      <c r="B82171">
        <v>0.24829999999999999</v>
      </c>
      <c r="C82171">
        <f t="shared" si="1283"/>
        <v>-0.53379126272860467</v>
      </c>
    </row>
    <row r="82172" spans="1:3" x14ac:dyDescent="0.45">
      <c r="A82172">
        <v>1.86327</v>
      </c>
      <c r="B82172">
        <v>0.21728</v>
      </c>
      <c r="C82172">
        <f t="shared" si="1283"/>
        <v>-0.53393329730007644</v>
      </c>
    </row>
    <row r="82173" spans="1:3" x14ac:dyDescent="0.45">
      <c r="A82173">
        <v>1.8632899999999999</v>
      </c>
      <c r="B82173">
        <v>0.18462999999999999</v>
      </c>
      <c r="C82173">
        <f t="shared" si="1283"/>
        <v>-0.53402777771872656</v>
      </c>
    </row>
    <row r="82174" spans="1:3" x14ac:dyDescent="0.45">
      <c r="A82174">
        <v>1.86331</v>
      </c>
      <c r="B82174">
        <v>0.15201999999999999</v>
      </c>
      <c r="C82174">
        <f t="shared" si="1283"/>
        <v>-0.53412209066627003</v>
      </c>
    </row>
    <row r="82175" spans="1:3" x14ac:dyDescent="0.45">
      <c r="A82175">
        <v>1.8633299999999999</v>
      </c>
      <c r="B82175">
        <v>0.11863</v>
      </c>
      <c r="C82175">
        <f t="shared" si="1283"/>
        <v>-0.53421623611313007</v>
      </c>
    </row>
    <row r="82176" spans="1:3" x14ac:dyDescent="0.45">
      <c r="A82176">
        <v>1.8633599999999999</v>
      </c>
      <c r="B82176">
        <v>8.5180000000000006E-2</v>
      </c>
      <c r="C82176">
        <f t="shared" si="1283"/>
        <v>-0.5343571401550693</v>
      </c>
    </row>
    <row r="82177" spans="1:3" x14ac:dyDescent="0.45">
      <c r="A82177">
        <v>1.86338</v>
      </c>
      <c r="B82177">
        <v>5.1270000000000003E-2</v>
      </c>
      <c r="C82177">
        <f t="shared" si="1283"/>
        <v>-0.53445086672116981</v>
      </c>
    </row>
    <row r="82178" spans="1:3" x14ac:dyDescent="0.45">
      <c r="A82178">
        <v>1.8633999999999999</v>
      </c>
      <c r="B82178">
        <v>1.721E-2</v>
      </c>
      <c r="C82178">
        <f t="shared" ref="C82178:C82241" si="1284">$D$2*SIN($E$2*A82178+$F$2+$G$2)</f>
        <v>-0.5345444256834806</v>
      </c>
    </row>
    <row r="82179" spans="1:3" x14ac:dyDescent="0.45">
      <c r="A82179">
        <v>1.8634200000000001</v>
      </c>
      <c r="B82179">
        <v>-1.652E-2</v>
      </c>
      <c r="C82179">
        <f t="shared" si="1284"/>
        <v>-0.53463781701266633</v>
      </c>
    </row>
    <row r="82180" spans="1:3" x14ac:dyDescent="0.45">
      <c r="A82180">
        <v>1.8634500000000001</v>
      </c>
      <c r="B82180">
        <v>-5.0569999999999997E-2</v>
      </c>
      <c r="C82180">
        <f t="shared" si="1284"/>
        <v>-0.53477758963027622</v>
      </c>
    </row>
    <row r="82181" spans="1:3" x14ac:dyDescent="0.45">
      <c r="A82181">
        <v>1.86347</v>
      </c>
      <c r="B82181">
        <v>-8.4269999999999998E-2</v>
      </c>
      <c r="C82181">
        <f t="shared" si="1284"/>
        <v>-0.53487056174862402</v>
      </c>
    </row>
    <row r="82182" spans="1:3" x14ac:dyDescent="0.45">
      <c r="A82182">
        <v>1.8634900000000001</v>
      </c>
      <c r="B82182">
        <v>-0.1178</v>
      </c>
      <c r="C82182">
        <f t="shared" si="1284"/>
        <v>-0.53496336613156803</v>
      </c>
    </row>
    <row r="82183" spans="1:3" x14ac:dyDescent="0.45">
      <c r="A82183">
        <v>1.86351</v>
      </c>
      <c r="B82183">
        <v>-0.15060999999999999</v>
      </c>
      <c r="C82183">
        <f t="shared" si="1284"/>
        <v>-0.53505600275000476</v>
      </c>
    </row>
    <row r="82184" spans="1:3" x14ac:dyDescent="0.45">
      <c r="A82184">
        <v>1.86354</v>
      </c>
      <c r="B82184">
        <v>-0.18260999999999999</v>
      </c>
      <c r="C82184">
        <f t="shared" si="1284"/>
        <v>-0.53519464305567399</v>
      </c>
    </row>
    <row r="82185" spans="1:3" x14ac:dyDescent="0.45">
      <c r="A82185">
        <v>1.8635600000000001</v>
      </c>
      <c r="B82185">
        <v>-0.21381</v>
      </c>
      <c r="C82185">
        <f t="shared" si="1284"/>
        <v>-0.53528686013586146</v>
      </c>
    </row>
    <row r="82186" spans="1:3" x14ac:dyDescent="0.45">
      <c r="A82186">
        <v>1.86358</v>
      </c>
      <c r="B82186">
        <v>-0.24426999999999999</v>
      </c>
      <c r="C82186">
        <f t="shared" si="1284"/>
        <v>-0.5353789093500918</v>
      </c>
    </row>
    <row r="82187" spans="1:3" x14ac:dyDescent="0.45">
      <c r="A82187">
        <v>1.86361</v>
      </c>
      <c r="B82187">
        <v>-0.27417000000000002</v>
      </c>
      <c r="C82187">
        <f t="shared" si="1284"/>
        <v>-0.53551666835964251</v>
      </c>
    </row>
    <row r="82188" spans="1:3" x14ac:dyDescent="0.45">
      <c r="A82188">
        <v>1.8636299999999999</v>
      </c>
      <c r="B82188">
        <v>-0.30252000000000001</v>
      </c>
      <c r="C82188">
        <f t="shared" si="1284"/>
        <v>-0.53560829778280905</v>
      </c>
    </row>
    <row r="82189" spans="1:3" x14ac:dyDescent="0.45">
      <c r="A82189">
        <v>1.86365</v>
      </c>
      <c r="B82189">
        <v>-0.32995999999999998</v>
      </c>
      <c r="C82189">
        <f t="shared" si="1284"/>
        <v>-0.53569975923922009</v>
      </c>
    </row>
    <row r="82190" spans="1:3" x14ac:dyDescent="0.45">
      <c r="A82190">
        <v>1.8636699999999999</v>
      </c>
      <c r="B82190">
        <v>-0.35618</v>
      </c>
      <c r="C82190">
        <f t="shared" si="1284"/>
        <v>-0.5357910527001899</v>
      </c>
    </row>
    <row r="82191" spans="1:3" x14ac:dyDescent="0.45">
      <c r="A82191">
        <v>1.8636999999999999</v>
      </c>
      <c r="B82191">
        <v>-0.38067000000000001</v>
      </c>
      <c r="C82191">
        <f t="shared" si="1284"/>
        <v>-0.53592767783758088</v>
      </c>
    </row>
    <row r="82192" spans="1:3" x14ac:dyDescent="0.45">
      <c r="A82192">
        <v>1.86372</v>
      </c>
      <c r="B82192">
        <v>-0.40431</v>
      </c>
      <c r="C82192">
        <f t="shared" si="1284"/>
        <v>-0.53601855118481101</v>
      </c>
    </row>
    <row r="82193" spans="1:3" x14ac:dyDescent="0.45">
      <c r="A82193">
        <v>1.86374</v>
      </c>
      <c r="B82193">
        <v>-0.42638999999999999</v>
      </c>
      <c r="C82193">
        <f t="shared" si="1284"/>
        <v>-0.53610925643662799</v>
      </c>
    </row>
    <row r="82194" spans="1:3" x14ac:dyDescent="0.45">
      <c r="A82194">
        <v>1.8637600000000001</v>
      </c>
      <c r="B82194">
        <v>-0.44739000000000001</v>
      </c>
      <c r="C82194">
        <f t="shared" si="1284"/>
        <v>-0.53619979356458758</v>
      </c>
    </row>
    <row r="82195" spans="1:3" x14ac:dyDescent="0.45">
      <c r="A82195">
        <v>1.8637900000000001</v>
      </c>
      <c r="B82195">
        <v>-0.46668999999999999</v>
      </c>
      <c r="C82195">
        <f t="shared" si="1284"/>
        <v>-0.5363352839621961</v>
      </c>
    </row>
    <row r="82196" spans="1:3" x14ac:dyDescent="0.45">
      <c r="A82196">
        <v>1.86381</v>
      </c>
      <c r="B82196">
        <v>-0.48397000000000001</v>
      </c>
      <c r="C82196">
        <f t="shared" si="1284"/>
        <v>-0.53642540065640576</v>
      </c>
    </row>
    <row r="82197" spans="1:3" x14ac:dyDescent="0.45">
      <c r="A82197">
        <v>1.8638300000000001</v>
      </c>
      <c r="B82197">
        <v>-0.49981999999999999</v>
      </c>
      <c r="C82197">
        <f t="shared" si="1284"/>
        <v>-0.53651534912761656</v>
      </c>
    </row>
    <row r="82198" spans="1:3" x14ac:dyDescent="0.45">
      <c r="A82198">
        <v>1.86385</v>
      </c>
      <c r="B82198">
        <v>-0.51344000000000001</v>
      </c>
      <c r="C82198">
        <f t="shared" si="1284"/>
        <v>-0.53660512934761706</v>
      </c>
    </row>
    <row r="82199" spans="1:3" x14ac:dyDescent="0.45">
      <c r="A82199">
        <v>1.86388</v>
      </c>
      <c r="B82199">
        <v>-0.52498</v>
      </c>
      <c r="C82199">
        <f t="shared" si="1284"/>
        <v>-0.53673948414502537</v>
      </c>
    </row>
    <row r="82200" spans="1:3" x14ac:dyDescent="0.45">
      <c r="A82200">
        <v>1.8638999999999999</v>
      </c>
      <c r="B82200">
        <v>-0.53451000000000004</v>
      </c>
      <c r="C82200">
        <f t="shared" si="1284"/>
        <v>-0.53682884361394012</v>
      </c>
    </row>
    <row r="82201" spans="1:3" x14ac:dyDescent="0.45">
      <c r="A82201">
        <v>1.86392</v>
      </c>
      <c r="B82201">
        <v>-0.54174999999999995</v>
      </c>
      <c r="C82201">
        <f t="shared" si="1284"/>
        <v>-0.53691803473333388</v>
      </c>
    </row>
    <row r="82202" spans="1:3" x14ac:dyDescent="0.45">
      <c r="A82202">
        <v>1.86395</v>
      </c>
      <c r="B82202">
        <v>-0.54635999999999996</v>
      </c>
      <c r="C82202">
        <f t="shared" si="1284"/>
        <v>-0.53705150569590276</v>
      </c>
    </row>
    <row r="82203" spans="1:3" x14ac:dyDescent="0.45">
      <c r="A82203">
        <v>1.8639699999999999</v>
      </c>
      <c r="B82203">
        <v>-0.54854999999999998</v>
      </c>
      <c r="C82203">
        <f t="shared" si="1284"/>
        <v>-0.53714027581923829</v>
      </c>
    </row>
    <row r="82204" spans="1:3" x14ac:dyDescent="0.45">
      <c r="A82204">
        <v>1.86399</v>
      </c>
      <c r="B82204">
        <v>-0.54857</v>
      </c>
      <c r="C82204">
        <f t="shared" si="1284"/>
        <v>-0.53722887749538994</v>
      </c>
    </row>
    <row r="82205" spans="1:3" x14ac:dyDescent="0.45">
      <c r="A82205">
        <v>1.8640099999999999</v>
      </c>
      <c r="B82205">
        <v>-0.54596</v>
      </c>
      <c r="C82205">
        <f t="shared" si="1284"/>
        <v>-0.53731731069656796</v>
      </c>
    </row>
    <row r="82206" spans="1:3" x14ac:dyDescent="0.45">
      <c r="A82206">
        <v>1.8640399999999999</v>
      </c>
      <c r="B82206">
        <v>-0.54078000000000004</v>
      </c>
      <c r="C82206">
        <f t="shared" si="1284"/>
        <v>-0.53744964454711464</v>
      </c>
    </row>
    <row r="82207" spans="1:3" x14ac:dyDescent="0.45">
      <c r="A82207">
        <v>1.8640600000000001</v>
      </c>
      <c r="B82207">
        <v>-0.53327999999999998</v>
      </c>
      <c r="C82207">
        <f t="shared" si="1284"/>
        <v>-0.5375376564396499</v>
      </c>
    </row>
    <row r="82208" spans="1:3" x14ac:dyDescent="0.45">
      <c r="A82208">
        <v>1.86408</v>
      </c>
      <c r="B82208">
        <v>-0.52295000000000003</v>
      </c>
      <c r="C82208">
        <f t="shared" si="1284"/>
        <v>-0.53762549976038054</v>
      </c>
    </row>
    <row r="82209" spans="1:3" x14ac:dyDescent="0.45">
      <c r="A82209">
        <v>1.8641000000000001</v>
      </c>
      <c r="B82209">
        <v>-0.51049</v>
      </c>
      <c r="C82209">
        <f t="shared" si="1284"/>
        <v>-0.53771317448175893</v>
      </c>
    </row>
    <row r="82210" spans="1:3" x14ac:dyDescent="0.45">
      <c r="A82210">
        <v>1.8641300000000001</v>
      </c>
      <c r="B82210">
        <v>-0.49604999999999999</v>
      </c>
      <c r="C82210">
        <f t="shared" si="1284"/>
        <v>-0.53784437037991106</v>
      </c>
    </row>
    <row r="82211" spans="1:3" x14ac:dyDescent="0.45">
      <c r="A82211">
        <v>1.86415</v>
      </c>
      <c r="B82211">
        <v>-0.47877999999999998</v>
      </c>
      <c r="C82211">
        <f t="shared" si="1284"/>
        <v>-0.53793162348273338</v>
      </c>
    </row>
    <row r="82212" spans="1:3" x14ac:dyDescent="0.45">
      <c r="A82212">
        <v>1.8641700000000001</v>
      </c>
      <c r="B82212">
        <v>-0.45932000000000001</v>
      </c>
      <c r="C82212">
        <f t="shared" si="1284"/>
        <v>-0.53801870789020534</v>
      </c>
    </row>
    <row r="82213" spans="1:3" x14ac:dyDescent="0.45">
      <c r="A82213">
        <v>1.8642000000000001</v>
      </c>
      <c r="B82213">
        <v>-0.43863000000000002</v>
      </c>
      <c r="C82213">
        <f t="shared" si="1284"/>
        <v>-0.53814901813789917</v>
      </c>
    </row>
    <row r="82214" spans="1:3" x14ac:dyDescent="0.45">
      <c r="A82214">
        <v>1.86422</v>
      </c>
      <c r="B82214">
        <v>-0.41633999999999999</v>
      </c>
      <c r="C82214">
        <f t="shared" si="1284"/>
        <v>-0.53823568068762406</v>
      </c>
    </row>
    <row r="82215" spans="1:3" x14ac:dyDescent="0.45">
      <c r="A82215">
        <v>1.8642399999999999</v>
      </c>
      <c r="B82215">
        <v>-0.39149</v>
      </c>
      <c r="C82215">
        <f t="shared" si="1284"/>
        <v>-0.53832217444664299</v>
      </c>
    </row>
    <row r="82216" spans="1:3" x14ac:dyDescent="0.45">
      <c r="A82216">
        <v>1.86426</v>
      </c>
      <c r="B82216">
        <v>-0.36554999999999999</v>
      </c>
      <c r="C82216">
        <f t="shared" si="1284"/>
        <v>-0.53840849938783442</v>
      </c>
    </row>
    <row r="82217" spans="1:3" x14ac:dyDescent="0.45">
      <c r="A82217">
        <v>1.86429</v>
      </c>
      <c r="B82217">
        <v>-0.33850000000000002</v>
      </c>
      <c r="C82217">
        <f t="shared" si="1284"/>
        <v>-0.53853767020698473</v>
      </c>
    </row>
    <row r="82218" spans="1:3" x14ac:dyDescent="0.45">
      <c r="A82218">
        <v>1.8643099999999999</v>
      </c>
      <c r="B82218">
        <v>-0.30921999999999999</v>
      </c>
      <c r="C82218">
        <f t="shared" si="1284"/>
        <v>-0.53862357298527952</v>
      </c>
    </row>
    <row r="82219" spans="1:3" x14ac:dyDescent="0.45">
      <c r="A82219">
        <v>1.86433</v>
      </c>
      <c r="B82219">
        <v>-0.27972999999999998</v>
      </c>
      <c r="C82219">
        <f t="shared" si="1284"/>
        <v>-0.53870930685122609</v>
      </c>
    </row>
    <row r="82220" spans="1:3" x14ac:dyDescent="0.45">
      <c r="A82220">
        <v>1.86435</v>
      </c>
      <c r="B82220">
        <v>-0.24940999999999999</v>
      </c>
      <c r="C82220">
        <f t="shared" si="1284"/>
        <v>-0.5387948717779385</v>
      </c>
    </row>
    <row r="82221" spans="1:3" x14ac:dyDescent="0.45">
      <c r="A82221">
        <v>1.8643799999999999</v>
      </c>
      <c r="B82221">
        <v>-0.21812000000000001</v>
      </c>
      <c r="C82221">
        <f t="shared" si="1284"/>
        <v>-0.53892290234825935</v>
      </c>
    </row>
    <row r="82222" spans="1:3" x14ac:dyDescent="0.45">
      <c r="A82222">
        <v>1.8644000000000001</v>
      </c>
      <c r="B82222">
        <v>-0.18659999999999999</v>
      </c>
      <c r="C82222">
        <f t="shared" si="1284"/>
        <v>-0.53900804480960818</v>
      </c>
    </row>
    <row r="82223" spans="1:3" x14ac:dyDescent="0.45">
      <c r="A82223">
        <v>1.86442</v>
      </c>
      <c r="B82223">
        <v>-0.15382999999999999</v>
      </c>
      <c r="C82223">
        <f t="shared" si="1284"/>
        <v>-0.53909301823803735</v>
      </c>
    </row>
    <row r="82224" spans="1:3" x14ac:dyDescent="0.45">
      <c r="A82224">
        <v>1.8644400000000001</v>
      </c>
      <c r="B82224">
        <v>-0.12137000000000001</v>
      </c>
      <c r="C82224">
        <f t="shared" si="1284"/>
        <v>-0.5391778226069005</v>
      </c>
    </row>
    <row r="82225" spans="1:3" x14ac:dyDescent="0.45">
      <c r="A82225">
        <v>1.8644700000000001</v>
      </c>
      <c r="B82225">
        <v>-8.8440000000000005E-2</v>
      </c>
      <c r="C82225">
        <f t="shared" si="1284"/>
        <v>-0.53930471211534703</v>
      </c>
    </row>
    <row r="82226" spans="1:3" x14ac:dyDescent="0.45">
      <c r="A82226">
        <v>1.86449</v>
      </c>
      <c r="B82226">
        <v>-5.5289999999999999E-2</v>
      </c>
      <c r="C82226">
        <f t="shared" si="1284"/>
        <v>-0.5393890937190593</v>
      </c>
    </row>
    <row r="82227" spans="1:3" x14ac:dyDescent="0.45">
      <c r="A82227">
        <v>1.8645099999999999</v>
      </c>
      <c r="B82227">
        <v>-2.2790000000000001E-2</v>
      </c>
      <c r="C82227">
        <f t="shared" si="1284"/>
        <v>-0.53947330617035627</v>
      </c>
    </row>
    <row r="82228" spans="1:3" x14ac:dyDescent="0.45">
      <c r="A82228">
        <v>1.8645400000000001</v>
      </c>
      <c r="B82228">
        <v>1.004E-2</v>
      </c>
      <c r="C82228">
        <f t="shared" si="1284"/>
        <v>-0.53959930762876818</v>
      </c>
    </row>
    <row r="82229" spans="1:3" x14ac:dyDescent="0.45">
      <c r="A82229">
        <v>1.86456</v>
      </c>
      <c r="B82229">
        <v>4.215E-2</v>
      </c>
      <c r="C82229">
        <f t="shared" si="1284"/>
        <v>-0.53968309708360218</v>
      </c>
    </row>
    <row r="82230" spans="1:3" x14ac:dyDescent="0.45">
      <c r="A82230">
        <v>1.8645799999999999</v>
      </c>
      <c r="B82230">
        <v>7.4079999999999993E-2</v>
      </c>
      <c r="C82230">
        <f t="shared" si="1284"/>
        <v>-0.53976671729382242</v>
      </c>
    </row>
    <row r="82231" spans="1:3" x14ac:dyDescent="0.45">
      <c r="A82231">
        <v>1.8646</v>
      </c>
      <c r="B82231">
        <v>0.10528999999999999</v>
      </c>
      <c r="C82231">
        <f t="shared" si="1284"/>
        <v>-0.53985016823320564</v>
      </c>
    </row>
    <row r="82232" spans="1:3" x14ac:dyDescent="0.45">
      <c r="A82232">
        <v>1.86463</v>
      </c>
      <c r="B82232">
        <v>0.1358</v>
      </c>
      <c r="C82232">
        <f t="shared" si="1284"/>
        <v>-0.53997502720222401</v>
      </c>
    </row>
    <row r="82233" spans="1:3" x14ac:dyDescent="0.45">
      <c r="A82233">
        <v>1.8646499999999999</v>
      </c>
      <c r="B82233">
        <v>0.16607</v>
      </c>
      <c r="C82233">
        <f t="shared" si="1284"/>
        <v>-0.54005805485013236</v>
      </c>
    </row>
    <row r="82234" spans="1:3" x14ac:dyDescent="0.45">
      <c r="A82234">
        <v>1.86467</v>
      </c>
      <c r="B82234">
        <v>0.19514999999999999</v>
      </c>
      <c r="C82234">
        <f t="shared" si="1284"/>
        <v>-0.54014091313583912</v>
      </c>
    </row>
    <row r="82235" spans="1:3" x14ac:dyDescent="0.45">
      <c r="A82235">
        <v>1.86469</v>
      </c>
      <c r="B82235">
        <v>0.22367000000000001</v>
      </c>
      <c r="C82235">
        <f t="shared" si="1284"/>
        <v>-0.54022360203335995</v>
      </c>
    </row>
    <row r="82236" spans="1:3" x14ac:dyDescent="0.45">
      <c r="A82236">
        <v>1.8647199999999999</v>
      </c>
      <c r="B82236">
        <v>0.2515</v>
      </c>
      <c r="C82236">
        <f t="shared" si="1284"/>
        <v>-0.54034731772008193</v>
      </c>
    </row>
    <row r="82237" spans="1:3" x14ac:dyDescent="0.45">
      <c r="A82237">
        <v>1.8647400000000001</v>
      </c>
      <c r="B82237">
        <v>0.27811999999999998</v>
      </c>
      <c r="C82237">
        <f t="shared" si="1284"/>
        <v>-0.54042958303380606</v>
      </c>
    </row>
    <row r="82238" spans="1:3" x14ac:dyDescent="0.45">
      <c r="A82238">
        <v>1.86476</v>
      </c>
      <c r="B82238">
        <v>0.30320000000000003</v>
      </c>
      <c r="C82238">
        <f t="shared" si="1284"/>
        <v>-0.54051167886881513</v>
      </c>
    </row>
    <row r="82239" spans="1:3" x14ac:dyDescent="0.45">
      <c r="A82239">
        <v>1.8647800000000001</v>
      </c>
      <c r="B82239">
        <v>0.32767000000000002</v>
      </c>
      <c r="C82239">
        <f t="shared" si="1284"/>
        <v>-0.54059360519936839</v>
      </c>
    </row>
    <row r="82240" spans="1:3" x14ac:dyDescent="0.45">
      <c r="A82240">
        <v>1.8648100000000001</v>
      </c>
      <c r="B82240">
        <v>0.35174</v>
      </c>
      <c r="C82240">
        <f t="shared" si="1284"/>
        <v>-0.54071617681815032</v>
      </c>
    </row>
    <row r="82241" spans="1:3" x14ac:dyDescent="0.45">
      <c r="A82241">
        <v>1.86483</v>
      </c>
      <c r="B82241">
        <v>0.37368000000000001</v>
      </c>
      <c r="C82241">
        <f t="shared" si="1284"/>
        <v>-0.54079767927527067</v>
      </c>
    </row>
    <row r="82242" spans="1:3" x14ac:dyDescent="0.45">
      <c r="A82242">
        <v>1.8648499999999999</v>
      </c>
      <c r="B82242">
        <v>0.39449000000000001</v>
      </c>
      <c r="C82242">
        <f t="shared" ref="C82242:C82305" si="1285">$D$2*SIN($E$2*A82242+$F$2+$G$2)</f>
        <v>-0.54087901213824219</v>
      </c>
    </row>
    <row r="82243" spans="1:3" x14ac:dyDescent="0.45">
      <c r="A82243">
        <v>1.8648800000000001</v>
      </c>
      <c r="B82243">
        <v>0.41498000000000002</v>
      </c>
      <c r="C82243">
        <f t="shared" si="1285"/>
        <v>-0.54100069338789569</v>
      </c>
    </row>
    <row r="82244" spans="1:3" x14ac:dyDescent="0.45">
      <c r="A82244">
        <v>1.8649</v>
      </c>
      <c r="B82244">
        <v>0.43345</v>
      </c>
      <c r="C82244">
        <f t="shared" si="1285"/>
        <v>-0.54108160215402545</v>
      </c>
    </row>
    <row r="82245" spans="1:3" x14ac:dyDescent="0.45">
      <c r="A82245">
        <v>1.8649199999999999</v>
      </c>
      <c r="B82245">
        <v>0.45071</v>
      </c>
      <c r="C82245">
        <f t="shared" si="1285"/>
        <v>-0.54116234123697027</v>
      </c>
    </row>
    <row r="82246" spans="1:3" x14ac:dyDescent="0.45">
      <c r="A82246">
        <v>1.86494</v>
      </c>
      <c r="B82246">
        <v>0.46694000000000002</v>
      </c>
      <c r="C82246">
        <f t="shared" si="1285"/>
        <v>-0.54124291061140928</v>
      </c>
    </row>
    <row r="82247" spans="1:3" x14ac:dyDescent="0.45">
      <c r="A82247">
        <v>1.86497</v>
      </c>
      <c r="B82247">
        <v>0.48148999999999997</v>
      </c>
      <c r="C82247">
        <f t="shared" si="1285"/>
        <v>-0.54136344641436385</v>
      </c>
    </row>
    <row r="82248" spans="1:3" x14ac:dyDescent="0.45">
      <c r="A82248">
        <v>1.8649899999999999</v>
      </c>
      <c r="B82248">
        <v>0.49464000000000002</v>
      </c>
      <c r="C82248">
        <f t="shared" si="1285"/>
        <v>-0.54144359140711273</v>
      </c>
    </row>
    <row r="82249" spans="1:3" x14ac:dyDescent="0.45">
      <c r="A82249">
        <v>1.8650100000000001</v>
      </c>
      <c r="B82249">
        <v>0.50538000000000005</v>
      </c>
      <c r="C82249">
        <f t="shared" si="1285"/>
        <v>-0.5415235666031577</v>
      </c>
    </row>
    <row r="82250" spans="1:3" x14ac:dyDescent="0.45">
      <c r="A82250">
        <v>1.86503</v>
      </c>
      <c r="B82250">
        <v>0.51468999999999998</v>
      </c>
      <c r="C82250">
        <f t="shared" si="1285"/>
        <v>-0.5416033719774147</v>
      </c>
    </row>
    <row r="82251" spans="1:3" x14ac:dyDescent="0.45">
      <c r="A82251">
        <v>1.8650599999999999</v>
      </c>
      <c r="B82251">
        <v>0.52203999999999995</v>
      </c>
      <c r="C82251">
        <f t="shared" si="1285"/>
        <v>-0.5417227615682213</v>
      </c>
    </row>
    <row r="82252" spans="1:3" x14ac:dyDescent="0.45">
      <c r="A82252">
        <v>1.8650800000000001</v>
      </c>
      <c r="B82252">
        <v>0.52698999999999996</v>
      </c>
      <c r="C82252">
        <f t="shared" si="1285"/>
        <v>-0.54180214227863777</v>
      </c>
    </row>
    <row r="82253" spans="1:3" x14ac:dyDescent="0.45">
      <c r="A82253">
        <v>1.8651</v>
      </c>
      <c r="B82253">
        <v>0.53005000000000002</v>
      </c>
      <c r="C82253">
        <f t="shared" si="1285"/>
        <v>-0.5418813530799067</v>
      </c>
    </row>
    <row r="82254" spans="1:3" x14ac:dyDescent="0.45">
      <c r="A82254">
        <v>1.8651199999999999</v>
      </c>
      <c r="B82254">
        <v>0.53066000000000002</v>
      </c>
      <c r="C82254">
        <f t="shared" si="1285"/>
        <v>-0.54196039394718787</v>
      </c>
    </row>
    <row r="82255" spans="1:3" x14ac:dyDescent="0.45">
      <c r="A82255">
        <v>1.8651500000000001</v>
      </c>
      <c r="B82255">
        <v>0.52905000000000002</v>
      </c>
      <c r="C82255">
        <f t="shared" si="1285"/>
        <v>-0.54207863656767519</v>
      </c>
    </row>
    <row r="82256" spans="1:3" x14ac:dyDescent="0.45">
      <c r="A82256">
        <v>1.86517</v>
      </c>
      <c r="B82256">
        <v>0.52498</v>
      </c>
      <c r="C82256">
        <f t="shared" si="1285"/>
        <v>-0.54215725249165914</v>
      </c>
    </row>
    <row r="82257" spans="1:3" x14ac:dyDescent="0.45">
      <c r="A82257">
        <v>1.8651899999999999</v>
      </c>
      <c r="B82257">
        <v>0.51851000000000003</v>
      </c>
      <c r="C82257">
        <f t="shared" si="1285"/>
        <v>-0.54223569839513219</v>
      </c>
    </row>
    <row r="82258" spans="1:3" x14ac:dyDescent="0.45">
      <c r="A82258">
        <v>1.8652200000000001</v>
      </c>
      <c r="B82258">
        <v>0.50985000000000003</v>
      </c>
      <c r="C82258">
        <f t="shared" si="1285"/>
        <v>-0.54235304840808818</v>
      </c>
    </row>
    <row r="82259" spans="1:3" x14ac:dyDescent="0.45">
      <c r="A82259">
        <v>1.86524</v>
      </c>
      <c r="B82259">
        <v>0.49897999999999998</v>
      </c>
      <c r="C82259">
        <f t="shared" si="1285"/>
        <v>-0.54243106915277628</v>
      </c>
    </row>
    <row r="82260" spans="1:3" x14ac:dyDescent="0.45">
      <c r="A82260">
        <v>1.8652599999999999</v>
      </c>
      <c r="B82260">
        <v>0.48602000000000001</v>
      </c>
      <c r="C82260">
        <f t="shared" si="1285"/>
        <v>-0.5425089197910854</v>
      </c>
    </row>
    <row r="82261" spans="1:3" x14ac:dyDescent="0.45">
      <c r="A82261">
        <v>1.86528</v>
      </c>
      <c r="B82261">
        <v>0.47098000000000001</v>
      </c>
      <c r="C82261">
        <f t="shared" si="1285"/>
        <v>-0.54258660029860173</v>
      </c>
    </row>
    <row r="82262" spans="1:3" x14ac:dyDescent="0.45">
      <c r="A82262">
        <v>1.86531</v>
      </c>
      <c r="B82262">
        <v>0.45319999999999999</v>
      </c>
      <c r="C82262">
        <f t="shared" si="1285"/>
        <v>-0.54270280201136512</v>
      </c>
    </row>
    <row r="82263" spans="1:3" x14ac:dyDescent="0.45">
      <c r="A82263">
        <v>1.8653299999999999</v>
      </c>
      <c r="B82263">
        <v>0.43403999999999998</v>
      </c>
      <c r="C82263">
        <f t="shared" si="1285"/>
        <v>-0.54278005708543864</v>
      </c>
    </row>
    <row r="82264" spans="1:3" x14ac:dyDescent="0.45">
      <c r="A82264">
        <v>1.8653500000000001</v>
      </c>
      <c r="B82264">
        <v>0.41354000000000002</v>
      </c>
      <c r="C82264">
        <f t="shared" si="1285"/>
        <v>-0.54285714194369161</v>
      </c>
    </row>
    <row r="82265" spans="1:3" x14ac:dyDescent="0.45">
      <c r="A82265">
        <v>1.86537</v>
      </c>
      <c r="B82265">
        <v>0.39013999999999999</v>
      </c>
      <c r="C82265">
        <f t="shared" si="1285"/>
        <v>-0.54293405656194726</v>
      </c>
    </row>
    <row r="82266" spans="1:3" x14ac:dyDescent="0.45">
      <c r="A82266">
        <v>1.8653999999999999</v>
      </c>
      <c r="B82266">
        <v>0.36574000000000001</v>
      </c>
      <c r="C82266">
        <f t="shared" si="1285"/>
        <v>-0.543049109236593</v>
      </c>
    </row>
    <row r="82267" spans="1:3" x14ac:dyDescent="0.45">
      <c r="A82267">
        <v>1.8654200000000001</v>
      </c>
      <c r="B82267">
        <v>0.34048</v>
      </c>
      <c r="C82267">
        <f t="shared" si="1285"/>
        <v>-0.54312559814945138</v>
      </c>
    </row>
    <row r="82268" spans="1:3" x14ac:dyDescent="0.45">
      <c r="A82268">
        <v>1.86544</v>
      </c>
      <c r="B82268">
        <v>0.31264999999999998</v>
      </c>
      <c r="C82268">
        <f t="shared" si="1285"/>
        <v>-0.54320191673812679</v>
      </c>
    </row>
    <row r="82269" spans="1:3" x14ac:dyDescent="0.45">
      <c r="A82269">
        <v>1.8654599999999999</v>
      </c>
      <c r="B82269">
        <v>0.28377000000000002</v>
      </c>
      <c r="C82269">
        <f t="shared" si="1285"/>
        <v>-0.54327806497868458</v>
      </c>
    </row>
    <row r="82270" spans="1:3" x14ac:dyDescent="0.45">
      <c r="A82270">
        <v>1.8654900000000001</v>
      </c>
      <c r="B82270">
        <v>0.25439000000000001</v>
      </c>
      <c r="C82270">
        <f t="shared" si="1285"/>
        <v>-0.54339196788458244</v>
      </c>
    </row>
    <row r="82271" spans="1:3" x14ac:dyDescent="0.45">
      <c r="A82271">
        <v>1.86551</v>
      </c>
      <c r="B82271">
        <v>0.22389000000000001</v>
      </c>
      <c r="C82271">
        <f t="shared" si="1285"/>
        <v>-0.54346769015049012</v>
      </c>
    </row>
    <row r="82272" spans="1:3" x14ac:dyDescent="0.45">
      <c r="A82272">
        <v>1.8655299999999999</v>
      </c>
      <c r="B82272">
        <v>0.19239999999999999</v>
      </c>
      <c r="C82272">
        <f t="shared" si="1285"/>
        <v>-0.54354324198493564</v>
      </c>
    </row>
    <row r="82273" spans="1:3" x14ac:dyDescent="0.45">
      <c r="A82273">
        <v>1.8655600000000001</v>
      </c>
      <c r="B82273">
        <v>0.16031999999999999</v>
      </c>
      <c r="C82273">
        <f t="shared" si="1285"/>
        <v>-0.54365625012579688</v>
      </c>
    </row>
    <row r="82274" spans="1:3" x14ac:dyDescent="0.45">
      <c r="A82274">
        <v>1.86558</v>
      </c>
      <c r="B82274">
        <v>0.12791</v>
      </c>
      <c r="C82274">
        <f t="shared" si="1285"/>
        <v>-0.54373137577804431</v>
      </c>
    </row>
    <row r="82275" spans="1:3" x14ac:dyDescent="0.45">
      <c r="A82275">
        <v>1.8655999999999999</v>
      </c>
      <c r="B82275">
        <v>9.4909999999999994E-2</v>
      </c>
      <c r="C82275">
        <f t="shared" si="1285"/>
        <v>-0.54380633091613562</v>
      </c>
    </row>
    <row r="82276" spans="1:3" x14ac:dyDescent="0.45">
      <c r="A82276">
        <v>1.8656200000000001</v>
      </c>
      <c r="B82276">
        <v>6.1150000000000003E-2</v>
      </c>
      <c r="C82276">
        <f t="shared" si="1285"/>
        <v>-0.54388111551656804</v>
      </c>
    </row>
    <row r="82277" spans="1:3" x14ac:dyDescent="0.45">
      <c r="A82277">
        <v>1.86565</v>
      </c>
      <c r="B82277">
        <v>2.7570000000000001E-2</v>
      </c>
      <c r="C82277">
        <f t="shared" si="1285"/>
        <v>-0.54399297260781287</v>
      </c>
    </row>
    <row r="82278" spans="1:3" x14ac:dyDescent="0.45">
      <c r="A82278">
        <v>1.8656699999999999</v>
      </c>
      <c r="B82278">
        <v>-5.5300000000000002E-3</v>
      </c>
      <c r="C82278">
        <f t="shared" si="1285"/>
        <v>-0.54406733076160463</v>
      </c>
    </row>
    <row r="82279" spans="1:3" x14ac:dyDescent="0.45">
      <c r="A82279">
        <v>1.8656900000000001</v>
      </c>
      <c r="B82279">
        <v>-3.9260000000000003E-2</v>
      </c>
      <c r="C82279">
        <f t="shared" si="1285"/>
        <v>-0.54414151829588586</v>
      </c>
    </row>
    <row r="82280" spans="1:3" x14ac:dyDescent="0.45">
      <c r="A82280">
        <v>1.86571</v>
      </c>
      <c r="B82280">
        <v>-7.2440000000000004E-2</v>
      </c>
      <c r="C82280">
        <f t="shared" si="1285"/>
        <v>-0.54421553518739141</v>
      </c>
    </row>
    <row r="82281" spans="1:3" x14ac:dyDescent="0.45">
      <c r="A82281">
        <v>1.86574</v>
      </c>
      <c r="B82281">
        <v>-0.10542</v>
      </c>
      <c r="C82281">
        <f t="shared" si="1285"/>
        <v>-0.54432624051868383</v>
      </c>
    </row>
    <row r="82282" spans="1:3" x14ac:dyDescent="0.45">
      <c r="A82282">
        <v>1.8657600000000001</v>
      </c>
      <c r="B82282">
        <v>-0.13811999999999999</v>
      </c>
      <c r="C82282">
        <f t="shared" si="1285"/>
        <v>-0.54439983070181708</v>
      </c>
    </row>
    <row r="82283" spans="1:3" x14ac:dyDescent="0.45">
      <c r="A82283">
        <v>1.86578</v>
      </c>
      <c r="B82283">
        <v>-0.16983000000000001</v>
      </c>
      <c r="C82283">
        <f t="shared" si="1285"/>
        <v>-0.54447325016116588</v>
      </c>
    </row>
    <row r="82284" spans="1:3" x14ac:dyDescent="0.45">
      <c r="A82284">
        <v>1.8657999999999999</v>
      </c>
      <c r="B82284">
        <v>-0.20115</v>
      </c>
      <c r="C82284">
        <f t="shared" si="1285"/>
        <v>-0.54454649887370898</v>
      </c>
    </row>
    <row r="82285" spans="1:3" x14ac:dyDescent="0.45">
      <c r="A82285">
        <v>1.8658300000000001</v>
      </c>
      <c r="B82285">
        <v>-0.23163</v>
      </c>
      <c r="C82285">
        <f t="shared" si="1285"/>
        <v>-0.54465605174202725</v>
      </c>
    </row>
    <row r="82286" spans="1:3" x14ac:dyDescent="0.45">
      <c r="A82286">
        <v>1.86585</v>
      </c>
      <c r="B82286">
        <v>-0.26080999999999999</v>
      </c>
      <c r="C82286">
        <f t="shared" si="1285"/>
        <v>-0.54472887348717325</v>
      </c>
    </row>
    <row r="82287" spans="1:3" x14ac:dyDescent="0.45">
      <c r="A82287">
        <v>1.8658699999999999</v>
      </c>
      <c r="B82287">
        <v>-0.28938000000000003</v>
      </c>
      <c r="C82287">
        <f t="shared" si="1285"/>
        <v>-0.5448015244053489</v>
      </c>
    </row>
    <row r="82288" spans="1:3" x14ac:dyDescent="0.45">
      <c r="A82288">
        <v>1.8658999999999999</v>
      </c>
      <c r="B82288">
        <v>-0.31651000000000001</v>
      </c>
      <c r="C82288">
        <f t="shared" si="1285"/>
        <v>-0.54491018043221895</v>
      </c>
    </row>
    <row r="82289" spans="1:3" x14ac:dyDescent="0.45">
      <c r="A82289">
        <v>1.86592</v>
      </c>
      <c r="B82289">
        <v>-0.34250000000000003</v>
      </c>
      <c r="C82289">
        <f t="shared" si="1285"/>
        <v>-0.54498240418341004</v>
      </c>
    </row>
    <row r="82290" spans="1:3" x14ac:dyDescent="0.45">
      <c r="A82290">
        <v>1.8659399999999999</v>
      </c>
      <c r="B82290">
        <v>-0.36792999999999998</v>
      </c>
      <c r="C82290">
        <f t="shared" si="1285"/>
        <v>-0.54505445702812183</v>
      </c>
    </row>
    <row r="82291" spans="1:3" x14ac:dyDescent="0.45">
      <c r="A82291">
        <v>1.8659600000000001</v>
      </c>
      <c r="B82291">
        <v>-0.39124999999999999</v>
      </c>
      <c r="C82291">
        <f t="shared" si="1285"/>
        <v>-0.54512633894376217</v>
      </c>
    </row>
    <row r="82292" spans="1:3" x14ac:dyDescent="0.45">
      <c r="A82292">
        <v>1.86599</v>
      </c>
      <c r="B82292">
        <v>-0.41388000000000003</v>
      </c>
      <c r="C82292">
        <f t="shared" si="1285"/>
        <v>-0.54523384127591223</v>
      </c>
    </row>
    <row r="82293" spans="1:3" x14ac:dyDescent="0.45">
      <c r="A82293">
        <v>1.8660099999999999</v>
      </c>
      <c r="B82293">
        <v>-0.43479000000000001</v>
      </c>
      <c r="C82293">
        <f t="shared" si="1285"/>
        <v>-0.54530529577036391</v>
      </c>
    </row>
    <row r="82294" spans="1:3" x14ac:dyDescent="0.45">
      <c r="A82294">
        <v>1.8660300000000001</v>
      </c>
      <c r="B82294">
        <v>-0.45415</v>
      </c>
      <c r="C82294">
        <f t="shared" si="1285"/>
        <v>-0.54537657925707916</v>
      </c>
    </row>
    <row r="82295" spans="1:3" x14ac:dyDescent="0.45">
      <c r="A82295">
        <v>1.86605</v>
      </c>
      <c r="B82295">
        <v>-0.47244000000000003</v>
      </c>
      <c r="C82295">
        <f t="shared" si="1285"/>
        <v>-0.54544769171370366</v>
      </c>
    </row>
    <row r="82296" spans="1:3" x14ac:dyDescent="0.45">
      <c r="A82296">
        <v>1.86608</v>
      </c>
      <c r="B82296">
        <v>-0.48891000000000001</v>
      </c>
      <c r="C82296">
        <f t="shared" si="1285"/>
        <v>-0.5455540396684514</v>
      </c>
    </row>
    <row r="82297" spans="1:3" x14ac:dyDescent="0.45">
      <c r="A82297">
        <v>1.8661000000000001</v>
      </c>
      <c r="B82297">
        <v>-0.50334999999999996</v>
      </c>
      <c r="C82297">
        <f t="shared" si="1285"/>
        <v>-0.54562472445240084</v>
      </c>
    </row>
    <row r="82298" spans="1:3" x14ac:dyDescent="0.45">
      <c r="A82298">
        <v>1.86612</v>
      </c>
      <c r="B82298">
        <v>-0.51546000000000003</v>
      </c>
      <c r="C82298">
        <f t="shared" si="1285"/>
        <v>-0.54569523812843945</v>
      </c>
    </row>
    <row r="82299" spans="1:3" x14ac:dyDescent="0.45">
      <c r="A82299">
        <v>1.86615</v>
      </c>
      <c r="B82299">
        <v>-0.52592000000000005</v>
      </c>
      <c r="C82299">
        <f t="shared" si="1285"/>
        <v>-0.5458006877668119</v>
      </c>
    </row>
    <row r="82300" spans="1:3" x14ac:dyDescent="0.45">
      <c r="A82300">
        <v>1.8661700000000001</v>
      </c>
      <c r="B82300">
        <v>-0.53378000000000003</v>
      </c>
      <c r="C82300">
        <f t="shared" si="1285"/>
        <v>-0.5458707735764512</v>
      </c>
    </row>
    <row r="82301" spans="1:3" x14ac:dyDescent="0.45">
      <c r="A82301">
        <v>1.86619</v>
      </c>
      <c r="B82301">
        <v>-0.53918999999999995</v>
      </c>
      <c r="C82301">
        <f t="shared" si="1285"/>
        <v>-0.54594068820102049</v>
      </c>
    </row>
    <row r="82302" spans="1:3" x14ac:dyDescent="0.45">
      <c r="A82302">
        <v>1.8662099999999999</v>
      </c>
      <c r="B82302">
        <v>-0.54271999999999998</v>
      </c>
      <c r="C82302">
        <f t="shared" si="1285"/>
        <v>-0.54601043161859353</v>
      </c>
    </row>
    <row r="82303" spans="1:3" x14ac:dyDescent="0.45">
      <c r="A82303">
        <v>1.8662399999999999</v>
      </c>
      <c r="B82303">
        <v>-0.54374</v>
      </c>
      <c r="C82303">
        <f t="shared" si="1285"/>
        <v>-0.54611472568400921</v>
      </c>
    </row>
    <row r="82304" spans="1:3" x14ac:dyDescent="0.45">
      <c r="A82304">
        <v>1.86626</v>
      </c>
      <c r="B82304">
        <v>-0.54168000000000005</v>
      </c>
      <c r="C82304">
        <f t="shared" si="1285"/>
        <v>-0.54618404098852424</v>
      </c>
    </row>
    <row r="82305" spans="1:3" x14ac:dyDescent="0.45">
      <c r="A82305">
        <v>1.8662799999999999</v>
      </c>
      <c r="B82305">
        <v>-0.53815000000000002</v>
      </c>
      <c r="C82305">
        <f t="shared" si="1285"/>
        <v>-0.54625318500972841</v>
      </c>
    </row>
    <row r="82306" spans="1:3" x14ac:dyDescent="0.45">
      <c r="A82306">
        <v>1.8663000000000001</v>
      </c>
      <c r="B82306">
        <v>-0.53166999999999998</v>
      </c>
      <c r="C82306">
        <f t="shared" ref="C82306:C82369" si="1286">$D$2*SIN($E$2*A82306+$F$2+$G$2)</f>
        <v>-0.54632215772593828</v>
      </c>
    </row>
    <row r="82307" spans="1:3" x14ac:dyDescent="0.45">
      <c r="A82307">
        <v>1.86633</v>
      </c>
      <c r="B82307">
        <v>-0.52195999999999998</v>
      </c>
      <c r="C82307">
        <f t="shared" si="1286"/>
        <v>-0.54642529555608865</v>
      </c>
    </row>
    <row r="82308" spans="1:3" x14ac:dyDescent="0.45">
      <c r="A82308">
        <v>1.86635</v>
      </c>
      <c r="B82308">
        <v>-0.51085999999999998</v>
      </c>
      <c r="C82308">
        <f t="shared" si="1286"/>
        <v>-0.54649383991529876</v>
      </c>
    </row>
    <row r="82309" spans="1:3" x14ac:dyDescent="0.45">
      <c r="A82309">
        <v>1.8663700000000001</v>
      </c>
      <c r="B82309">
        <v>-0.49726999999999999</v>
      </c>
      <c r="C82309">
        <f t="shared" si="1286"/>
        <v>-0.54656221289404694</v>
      </c>
    </row>
    <row r="82310" spans="1:3" x14ac:dyDescent="0.45">
      <c r="A82310">
        <v>1.86639</v>
      </c>
      <c r="B82310">
        <v>-0.48126999999999998</v>
      </c>
      <c r="C82310">
        <f t="shared" si="1286"/>
        <v>-0.54663041447088878</v>
      </c>
    </row>
    <row r="82311" spans="1:3" x14ac:dyDescent="0.45">
      <c r="A82311">
        <v>1.86642</v>
      </c>
      <c r="B82311">
        <v>-0.46317000000000003</v>
      </c>
      <c r="C82311">
        <f t="shared" si="1286"/>
        <v>-0.54673239541080676</v>
      </c>
    </row>
    <row r="82312" spans="1:3" x14ac:dyDescent="0.45">
      <c r="A82312">
        <v>1.8664400000000001</v>
      </c>
      <c r="B82312">
        <v>-0.44303999999999999</v>
      </c>
      <c r="C82312">
        <f t="shared" si="1286"/>
        <v>-0.5468001683894298</v>
      </c>
    </row>
    <row r="82313" spans="1:3" x14ac:dyDescent="0.45">
      <c r="A82313">
        <v>1.86646</v>
      </c>
      <c r="B82313">
        <v>-0.42087999999999998</v>
      </c>
      <c r="C82313">
        <f t="shared" si="1286"/>
        <v>-0.54686776989152464</v>
      </c>
    </row>
    <row r="82314" spans="1:3" x14ac:dyDescent="0.45">
      <c r="A82314">
        <v>1.86649</v>
      </c>
      <c r="B82314">
        <v>-0.39713999999999999</v>
      </c>
      <c r="C82314">
        <f t="shared" si="1286"/>
        <v>-0.54696885057981592</v>
      </c>
    </row>
    <row r="82315" spans="1:3" x14ac:dyDescent="0.45">
      <c r="A82315">
        <v>1.8665099999999999</v>
      </c>
      <c r="B82315">
        <v>-0.37175000000000002</v>
      </c>
      <c r="C82315">
        <f t="shared" si="1286"/>
        <v>-0.54703602329795831</v>
      </c>
    </row>
    <row r="82316" spans="1:3" x14ac:dyDescent="0.45">
      <c r="A82316">
        <v>1.86653</v>
      </c>
      <c r="B82316">
        <v>-0.34528999999999999</v>
      </c>
      <c r="C82316">
        <f t="shared" si="1286"/>
        <v>-0.54710302446560821</v>
      </c>
    </row>
    <row r="82317" spans="1:3" x14ac:dyDescent="0.45">
      <c r="A82317">
        <v>1.8665499999999999</v>
      </c>
      <c r="B82317">
        <v>-0.31703999999999999</v>
      </c>
      <c r="C82317">
        <f t="shared" si="1286"/>
        <v>-0.54716985406175422</v>
      </c>
    </row>
    <row r="82318" spans="1:3" x14ac:dyDescent="0.45">
      <c r="A82318">
        <v>1.8665799999999999</v>
      </c>
      <c r="B82318">
        <v>-0.28772999999999999</v>
      </c>
      <c r="C82318">
        <f t="shared" si="1286"/>
        <v>-0.54726977671357324</v>
      </c>
    </row>
    <row r="82319" spans="1:3" x14ac:dyDescent="0.45">
      <c r="A82319">
        <v>1.8666</v>
      </c>
      <c r="B82319">
        <v>-0.25868000000000002</v>
      </c>
      <c r="C82319">
        <f t="shared" si="1286"/>
        <v>-0.54733617728938677</v>
      </c>
    </row>
    <row r="82320" spans="1:3" x14ac:dyDescent="0.45">
      <c r="A82320">
        <v>1.8666199999999999</v>
      </c>
      <c r="B82320">
        <v>-0.22772999999999999</v>
      </c>
      <c r="C82320">
        <f t="shared" si="1286"/>
        <v>-0.54740240622057956</v>
      </c>
    </row>
    <row r="82321" spans="1:3" x14ac:dyDescent="0.45">
      <c r="A82321">
        <v>1.8666400000000001</v>
      </c>
      <c r="B82321">
        <v>-0.19583999999999999</v>
      </c>
      <c r="C82321">
        <f t="shared" si="1286"/>
        <v>-0.54746846348638223</v>
      </c>
    </row>
    <row r="82322" spans="1:3" x14ac:dyDescent="0.45">
      <c r="A82322">
        <v>1.8666700000000001</v>
      </c>
      <c r="B82322">
        <v>-0.1641</v>
      </c>
      <c r="C82322">
        <f t="shared" si="1286"/>
        <v>-0.54756722746717967</v>
      </c>
    </row>
    <row r="82323" spans="1:3" x14ac:dyDescent="0.45">
      <c r="A82323">
        <v>1.86669</v>
      </c>
      <c r="B82323">
        <v>-0.13164000000000001</v>
      </c>
      <c r="C82323">
        <f t="shared" si="1286"/>
        <v>-0.54763285547899354</v>
      </c>
    </row>
    <row r="82324" spans="1:3" x14ac:dyDescent="0.45">
      <c r="A82324">
        <v>1.8667100000000001</v>
      </c>
      <c r="B82324">
        <v>-9.9070000000000005E-2</v>
      </c>
      <c r="C82324">
        <f t="shared" si="1286"/>
        <v>-0.54769831175314998</v>
      </c>
    </row>
    <row r="82325" spans="1:3" x14ac:dyDescent="0.45">
      <c r="A82325">
        <v>1.86673</v>
      </c>
      <c r="B82325">
        <v>-6.6460000000000005E-2</v>
      </c>
      <c r="C82325">
        <f t="shared" si="1286"/>
        <v>-0.54776359626911886</v>
      </c>
    </row>
    <row r="82326" spans="1:3" x14ac:dyDescent="0.45">
      <c r="A82326">
        <v>1.86676</v>
      </c>
      <c r="B82326">
        <v>-3.3480000000000003E-2</v>
      </c>
      <c r="C82326">
        <f t="shared" si="1286"/>
        <v>-0.54786120095170421</v>
      </c>
    </row>
    <row r="82327" spans="1:3" x14ac:dyDescent="0.45">
      <c r="A82327">
        <v>1.8667800000000001</v>
      </c>
      <c r="B82327">
        <v>-1.56E-3</v>
      </c>
      <c r="C82327">
        <f t="shared" si="1286"/>
        <v>-0.54792605598275612</v>
      </c>
    </row>
    <row r="82328" spans="1:3" x14ac:dyDescent="0.45">
      <c r="A82328">
        <v>1.8668</v>
      </c>
      <c r="B82328">
        <v>3.0679999999999999E-2</v>
      </c>
      <c r="C82328">
        <f t="shared" si="1286"/>
        <v>-0.54799073918420127</v>
      </c>
    </row>
    <row r="82329" spans="1:3" x14ac:dyDescent="0.45">
      <c r="A82329">
        <v>1.86683</v>
      </c>
      <c r="B82329">
        <v>6.2939999999999996E-2</v>
      </c>
      <c r="C82329">
        <f t="shared" si="1286"/>
        <v>-0.54808744176149826</v>
      </c>
    </row>
    <row r="82330" spans="1:3" x14ac:dyDescent="0.45">
      <c r="A82330">
        <v>1.8668499999999999</v>
      </c>
      <c r="B82330">
        <v>9.3450000000000005E-2</v>
      </c>
      <c r="C82330">
        <f t="shared" si="1286"/>
        <v>-0.54815169530029939</v>
      </c>
    </row>
    <row r="82331" spans="1:3" x14ac:dyDescent="0.45">
      <c r="A82331">
        <v>1.86687</v>
      </c>
      <c r="B82331">
        <v>0.12397</v>
      </c>
      <c r="C82331">
        <f t="shared" si="1286"/>
        <v>-0.54821577693873336</v>
      </c>
    </row>
    <row r="82332" spans="1:3" x14ac:dyDescent="0.45">
      <c r="A82332">
        <v>1.8668899999999999</v>
      </c>
      <c r="B82332">
        <v>0.15401999999999999</v>
      </c>
      <c r="C82332">
        <f t="shared" si="1286"/>
        <v>-0.54827968665670412</v>
      </c>
    </row>
    <row r="82333" spans="1:3" x14ac:dyDescent="0.45">
      <c r="A82333">
        <v>1.8669199999999999</v>
      </c>
      <c r="B82333">
        <v>0.18293000000000001</v>
      </c>
      <c r="C82333">
        <f t="shared" si="1286"/>
        <v>-0.54837522883896406</v>
      </c>
    </row>
    <row r="82334" spans="1:3" x14ac:dyDescent="0.45">
      <c r="A82334">
        <v>1.86694</v>
      </c>
      <c r="B82334">
        <v>0.21157000000000001</v>
      </c>
      <c r="C82334">
        <f t="shared" si="1286"/>
        <v>-0.54843870866821165</v>
      </c>
    </row>
    <row r="82335" spans="1:3" x14ac:dyDescent="0.45">
      <c r="A82335">
        <v>1.86696</v>
      </c>
      <c r="B82335">
        <v>0.23923</v>
      </c>
      <c r="C82335">
        <f t="shared" si="1286"/>
        <v>-0.54850201650708297</v>
      </c>
    </row>
    <row r="82336" spans="1:3" x14ac:dyDescent="0.45">
      <c r="A82336">
        <v>1.8669800000000001</v>
      </c>
      <c r="B82336">
        <v>0.26518999999999998</v>
      </c>
      <c r="C82336">
        <f t="shared" si="1286"/>
        <v>-0.54856515233572811</v>
      </c>
    </row>
    <row r="82337" spans="1:3" x14ac:dyDescent="0.45">
      <c r="A82337">
        <v>1.8670100000000001</v>
      </c>
      <c r="B82337">
        <v>0.29077999999999998</v>
      </c>
      <c r="C82337">
        <f t="shared" si="1286"/>
        <v>-0.54865953351622043</v>
      </c>
    </row>
    <row r="82338" spans="1:3" x14ac:dyDescent="0.45">
      <c r="A82338">
        <v>1.86703</v>
      </c>
      <c r="B82338">
        <v>0.31512000000000001</v>
      </c>
      <c r="C82338">
        <f t="shared" si="1286"/>
        <v>-0.54872223923279062</v>
      </c>
    </row>
    <row r="82339" spans="1:3" x14ac:dyDescent="0.45">
      <c r="A82339">
        <v>1.8670500000000001</v>
      </c>
      <c r="B82339">
        <v>0.33857999999999999</v>
      </c>
      <c r="C82339">
        <f t="shared" si="1286"/>
        <v>-0.54878477287007121</v>
      </c>
    </row>
    <row r="82340" spans="1:3" x14ac:dyDescent="0.45">
      <c r="A82340">
        <v>1.86707</v>
      </c>
      <c r="B82340">
        <v>0.36158000000000001</v>
      </c>
      <c r="C82340">
        <f t="shared" si="1286"/>
        <v>-0.54884713440845134</v>
      </c>
    </row>
    <row r="82341" spans="1:3" x14ac:dyDescent="0.45">
      <c r="A82341">
        <v>1.8671</v>
      </c>
      <c r="B82341">
        <v>0.38252999999999998</v>
      </c>
      <c r="C82341">
        <f t="shared" si="1286"/>
        <v>-0.54894035398781804</v>
      </c>
    </row>
    <row r="82342" spans="1:3" x14ac:dyDescent="0.45">
      <c r="A82342">
        <v>1.8671199999999999</v>
      </c>
      <c r="B82342">
        <v>0.40239999999999998</v>
      </c>
      <c r="C82342">
        <f t="shared" si="1286"/>
        <v>-0.54900228519350569</v>
      </c>
    </row>
    <row r="82343" spans="1:3" x14ac:dyDescent="0.45">
      <c r="A82343">
        <v>1.86714</v>
      </c>
      <c r="B82343">
        <v>0.42119000000000001</v>
      </c>
      <c r="C82343">
        <f t="shared" si="1286"/>
        <v>-0.54906404423208199</v>
      </c>
    </row>
    <row r="82344" spans="1:3" x14ac:dyDescent="0.45">
      <c r="A82344">
        <v>1.86717</v>
      </c>
      <c r="B82344">
        <v>0.43885000000000002</v>
      </c>
      <c r="C82344">
        <f t="shared" si="1286"/>
        <v>-0.5491563599342576</v>
      </c>
    </row>
    <row r="82345" spans="1:3" x14ac:dyDescent="0.45">
      <c r="A82345">
        <v>1.8671899999999999</v>
      </c>
      <c r="B82345">
        <v>0.45540000000000003</v>
      </c>
      <c r="C82345">
        <f t="shared" si="1286"/>
        <v>-0.54921768847043662</v>
      </c>
    </row>
    <row r="82346" spans="1:3" x14ac:dyDescent="0.45">
      <c r="A82346">
        <v>1.86721</v>
      </c>
      <c r="B82346">
        <v>0.47031000000000001</v>
      </c>
      <c r="C82346">
        <f t="shared" si="1286"/>
        <v>-0.54927884477195466</v>
      </c>
    </row>
    <row r="82347" spans="1:3" x14ac:dyDescent="0.45">
      <c r="A82347">
        <v>1.8672299999999999</v>
      </c>
      <c r="B82347">
        <v>0.48370999999999997</v>
      </c>
      <c r="C82347">
        <f t="shared" si="1286"/>
        <v>-0.54933982881963073</v>
      </c>
    </row>
    <row r="82348" spans="1:3" x14ac:dyDescent="0.45">
      <c r="A82348">
        <v>1.8672599999999999</v>
      </c>
      <c r="B82348">
        <v>0.49551000000000001</v>
      </c>
      <c r="C82348">
        <f t="shared" si="1286"/>
        <v>-0.5494309818733718</v>
      </c>
    </row>
    <row r="82349" spans="1:3" x14ac:dyDescent="0.45">
      <c r="A82349">
        <v>1.8672800000000001</v>
      </c>
      <c r="B82349">
        <v>0.50514000000000003</v>
      </c>
      <c r="C82349">
        <f t="shared" si="1286"/>
        <v>-0.54949153520289284</v>
      </c>
    </row>
    <row r="82350" spans="1:3" x14ac:dyDescent="0.45">
      <c r="A82350">
        <v>1.8673</v>
      </c>
      <c r="B82350">
        <v>0.51302000000000003</v>
      </c>
      <c r="C82350">
        <f t="shared" si="1286"/>
        <v>-0.54955191621187294</v>
      </c>
    </row>
    <row r="82351" spans="1:3" x14ac:dyDescent="0.45">
      <c r="A82351">
        <v>1.8673200000000001</v>
      </c>
      <c r="B82351">
        <v>0.51931000000000005</v>
      </c>
      <c r="C82351">
        <f t="shared" si="1286"/>
        <v>-0.54961212488137745</v>
      </c>
    </row>
    <row r="82352" spans="1:3" x14ac:dyDescent="0.45">
      <c r="A82352">
        <v>1.8673500000000001</v>
      </c>
      <c r="B82352">
        <v>0.52307999999999999</v>
      </c>
      <c r="C82352">
        <f t="shared" si="1286"/>
        <v>-0.54970211470782582</v>
      </c>
    </row>
    <row r="82353" spans="1:3" x14ac:dyDescent="0.45">
      <c r="A82353">
        <v>1.86737</v>
      </c>
      <c r="B82353">
        <v>0.52444999999999997</v>
      </c>
      <c r="C82353">
        <f t="shared" si="1286"/>
        <v>-0.54976189244615048</v>
      </c>
    </row>
    <row r="82354" spans="1:3" x14ac:dyDescent="0.45">
      <c r="A82354">
        <v>1.8673900000000001</v>
      </c>
      <c r="B82354">
        <v>0.52381999999999995</v>
      </c>
      <c r="C82354">
        <f t="shared" si="1286"/>
        <v>-0.54982149777915001</v>
      </c>
    </row>
    <row r="82355" spans="1:3" x14ac:dyDescent="0.45">
      <c r="A82355">
        <v>1.86741</v>
      </c>
      <c r="B82355">
        <v>0.52066000000000001</v>
      </c>
      <c r="C82355">
        <f t="shared" si="1286"/>
        <v>-0.54988093068813249</v>
      </c>
    </row>
    <row r="82356" spans="1:3" x14ac:dyDescent="0.45">
      <c r="A82356">
        <v>1.86744</v>
      </c>
      <c r="B82356">
        <v>0.51534000000000002</v>
      </c>
      <c r="C82356">
        <f t="shared" si="1286"/>
        <v>-0.54996975671581727</v>
      </c>
    </row>
    <row r="82357" spans="1:3" x14ac:dyDescent="0.45">
      <c r="A82357">
        <v>1.8674599999999999</v>
      </c>
      <c r="B82357">
        <v>0.50817000000000001</v>
      </c>
      <c r="C82357">
        <f t="shared" si="1286"/>
        <v>-0.5500287584833331</v>
      </c>
    </row>
    <row r="82358" spans="1:3" x14ac:dyDescent="0.45">
      <c r="A82358">
        <v>1.86748</v>
      </c>
      <c r="B82358">
        <v>0.49792999999999998</v>
      </c>
      <c r="C82358">
        <f t="shared" si="1286"/>
        <v>-0.55008758776183464</v>
      </c>
    </row>
    <row r="82359" spans="1:3" x14ac:dyDescent="0.45">
      <c r="A82359">
        <v>1.86751</v>
      </c>
      <c r="B82359">
        <v>0.48557</v>
      </c>
      <c r="C82359">
        <f t="shared" si="1286"/>
        <v>-0.55017550822234385</v>
      </c>
    </row>
    <row r="82360" spans="1:3" x14ac:dyDescent="0.45">
      <c r="A82360">
        <v>1.8675299999999999</v>
      </c>
      <c r="B82360">
        <v>0.4713</v>
      </c>
      <c r="C82360">
        <f t="shared" si="1286"/>
        <v>-0.55023390619771395</v>
      </c>
    </row>
    <row r="82361" spans="1:3" x14ac:dyDescent="0.45">
      <c r="A82361">
        <v>1.86755</v>
      </c>
      <c r="B82361">
        <v>0.45499000000000001</v>
      </c>
      <c r="C82361">
        <f t="shared" si="1286"/>
        <v>-0.55029213161973711</v>
      </c>
    </row>
    <row r="82362" spans="1:3" x14ac:dyDescent="0.45">
      <c r="A82362">
        <v>1.86757</v>
      </c>
      <c r="B82362">
        <v>0.43680999999999998</v>
      </c>
      <c r="C82362">
        <f t="shared" si="1286"/>
        <v>-0.55035018447015072</v>
      </c>
    </row>
    <row r="82363" spans="1:3" x14ac:dyDescent="0.45">
      <c r="A82363">
        <v>1.8675999999999999</v>
      </c>
      <c r="B82363">
        <v>0.41667999999999999</v>
      </c>
      <c r="C82363">
        <f t="shared" si="1286"/>
        <v>-0.55043694013419819</v>
      </c>
    </row>
    <row r="82364" spans="1:3" x14ac:dyDescent="0.45">
      <c r="A82364">
        <v>1.8676200000000001</v>
      </c>
      <c r="B82364">
        <v>0.39485999999999999</v>
      </c>
      <c r="C82364">
        <f t="shared" si="1286"/>
        <v>-0.55049456147606257</v>
      </c>
    </row>
    <row r="82365" spans="1:3" x14ac:dyDescent="0.45">
      <c r="A82365">
        <v>1.86764</v>
      </c>
      <c r="B82365">
        <v>0.37082999999999999</v>
      </c>
      <c r="C82365">
        <f t="shared" si="1286"/>
        <v>-0.55055201018283695</v>
      </c>
    </row>
    <row r="82366" spans="1:3" x14ac:dyDescent="0.45">
      <c r="A82366">
        <v>1.8676600000000001</v>
      </c>
      <c r="B82366">
        <v>0.34558</v>
      </c>
      <c r="C82366">
        <f t="shared" si="1286"/>
        <v>-0.5506092862365054</v>
      </c>
    </row>
    <row r="82367" spans="1:3" x14ac:dyDescent="0.45">
      <c r="A82367">
        <v>1.8676900000000001</v>
      </c>
      <c r="B82367">
        <v>0.31930999999999998</v>
      </c>
      <c r="C82367">
        <f t="shared" si="1286"/>
        <v>-0.55069487655315852</v>
      </c>
    </row>
    <row r="82368" spans="1:3" x14ac:dyDescent="0.45">
      <c r="A82368">
        <v>1.86771</v>
      </c>
      <c r="B82368">
        <v>0.29150999999999999</v>
      </c>
      <c r="C82368">
        <f t="shared" si="1286"/>
        <v>-0.55075172089559732</v>
      </c>
    </row>
    <row r="82369" spans="1:3" x14ac:dyDescent="0.45">
      <c r="A82369">
        <v>1.8677299999999999</v>
      </c>
      <c r="B82369">
        <v>0.26204</v>
      </c>
      <c r="C82369">
        <f t="shared" si="1286"/>
        <v>-0.55080839252230163</v>
      </c>
    </row>
    <row r="82370" spans="1:3" x14ac:dyDescent="0.45">
      <c r="A82370">
        <v>1.8677600000000001</v>
      </c>
      <c r="B82370">
        <v>0.23178000000000001</v>
      </c>
      <c r="C82370">
        <f t="shared" ref="C82370:C82433" si="1287">$D$2*SIN($E$2*A82370+$F$2+$G$2)</f>
        <v>-0.55089307608149318</v>
      </c>
    </row>
    <row r="82371" spans="1:3" x14ac:dyDescent="0.45">
      <c r="A82371">
        <v>1.86778</v>
      </c>
      <c r="B82371">
        <v>0.20144000000000001</v>
      </c>
      <c r="C82371">
        <f t="shared" si="1287"/>
        <v>-0.55094931584122464</v>
      </c>
    </row>
    <row r="82372" spans="1:3" x14ac:dyDescent="0.45">
      <c r="A82372">
        <v>1.8677999999999999</v>
      </c>
      <c r="B82372">
        <v>0.1699</v>
      </c>
      <c r="C82372">
        <f t="shared" si="1287"/>
        <v>-0.55100538282325517</v>
      </c>
    </row>
    <row r="82373" spans="1:3" x14ac:dyDescent="0.45">
      <c r="A82373">
        <v>1.86782</v>
      </c>
      <c r="B82373">
        <v>0.13704</v>
      </c>
      <c r="C82373">
        <f t="shared" si="1287"/>
        <v>-0.55106127701000218</v>
      </c>
    </row>
    <row r="82374" spans="1:3" x14ac:dyDescent="0.45">
      <c r="A82374">
        <v>1.86785</v>
      </c>
      <c r="B82374">
        <v>0.10471</v>
      </c>
      <c r="C82374">
        <f t="shared" si="1287"/>
        <v>-0.55114479426063712</v>
      </c>
    </row>
    <row r="82375" spans="1:3" x14ac:dyDescent="0.45">
      <c r="A82375">
        <v>1.8678699999999999</v>
      </c>
      <c r="B82375">
        <v>7.1620000000000003E-2</v>
      </c>
      <c r="C82375">
        <f t="shared" si="1287"/>
        <v>-0.55120025638260695</v>
      </c>
    </row>
    <row r="82376" spans="1:3" x14ac:dyDescent="0.45">
      <c r="A82376">
        <v>1.8678900000000001</v>
      </c>
      <c r="B82376">
        <v>3.7819999999999999E-2</v>
      </c>
      <c r="C82376">
        <f t="shared" si="1287"/>
        <v>-0.55125554564818169</v>
      </c>
    </row>
    <row r="82377" spans="1:3" x14ac:dyDescent="0.45">
      <c r="A82377">
        <v>1.86791</v>
      </c>
      <c r="B82377">
        <v>5.0899999999999999E-3</v>
      </c>
      <c r="C82377">
        <f t="shared" si="1287"/>
        <v>-0.55131066204002033</v>
      </c>
    </row>
    <row r="82378" spans="1:3" x14ac:dyDescent="0.45">
      <c r="A82378">
        <v>1.8679399999999999</v>
      </c>
      <c r="B82378">
        <v>-2.827E-2</v>
      </c>
      <c r="C82378">
        <f t="shared" si="1287"/>
        <v>-0.55139301245173178</v>
      </c>
    </row>
    <row r="82379" spans="1:3" x14ac:dyDescent="0.45">
      <c r="A82379">
        <v>1.8679600000000001</v>
      </c>
      <c r="B82379">
        <v>-6.1409999999999999E-2</v>
      </c>
      <c r="C82379">
        <f t="shared" si="1287"/>
        <v>-0.55144769658373427</v>
      </c>
    </row>
    <row r="82380" spans="1:3" x14ac:dyDescent="0.45">
      <c r="A82380">
        <v>1.86798</v>
      </c>
      <c r="B82380">
        <v>-9.4570000000000001E-2</v>
      </c>
      <c r="C82380">
        <f t="shared" si="1287"/>
        <v>-0.55150220778174297</v>
      </c>
    </row>
    <row r="82381" spans="1:3" x14ac:dyDescent="0.45">
      <c r="A82381">
        <v>1.8680000000000001</v>
      </c>
      <c r="B82381">
        <v>-0.12725</v>
      </c>
      <c r="C82381">
        <f t="shared" si="1287"/>
        <v>-0.55155654602866389</v>
      </c>
    </row>
    <row r="82382" spans="1:3" x14ac:dyDescent="0.45">
      <c r="A82382">
        <v>1.8680300000000001</v>
      </c>
      <c r="B82382">
        <v>-0.15894</v>
      </c>
      <c r="C82382">
        <f t="shared" si="1287"/>
        <v>-0.55163772907849384</v>
      </c>
    </row>
    <row r="82383" spans="1:3" x14ac:dyDescent="0.45">
      <c r="A82383">
        <v>1.86805</v>
      </c>
      <c r="B82383">
        <v>-0.19037000000000001</v>
      </c>
      <c r="C82383">
        <f t="shared" si="1287"/>
        <v>-0.55169163487326178</v>
      </c>
    </row>
    <row r="82384" spans="1:3" x14ac:dyDescent="0.45">
      <c r="A82384">
        <v>1.8680699999999999</v>
      </c>
      <c r="B82384">
        <v>-0.2205</v>
      </c>
      <c r="C82384">
        <f t="shared" si="1287"/>
        <v>-0.55174536765753746</v>
      </c>
    </row>
    <row r="82385" spans="1:3" x14ac:dyDescent="0.45">
      <c r="A82385">
        <v>1.8681000000000001</v>
      </c>
      <c r="B82385">
        <v>-0.25006</v>
      </c>
      <c r="C82385">
        <f t="shared" si="1287"/>
        <v>-0.55182564240243259</v>
      </c>
    </row>
    <row r="82386" spans="1:3" x14ac:dyDescent="0.45">
      <c r="A82386">
        <v>1.86812</v>
      </c>
      <c r="B82386">
        <v>-0.27900000000000003</v>
      </c>
      <c r="C82386">
        <f t="shared" si="1287"/>
        <v>-0.5518789425868752</v>
      </c>
    </row>
    <row r="82387" spans="1:3" x14ac:dyDescent="0.45">
      <c r="A82387">
        <v>1.8681399999999999</v>
      </c>
      <c r="B82387">
        <v>-0.30631000000000003</v>
      </c>
      <c r="C82387">
        <f t="shared" si="1287"/>
        <v>-0.55193206970208519</v>
      </c>
    </row>
    <row r="82388" spans="1:3" x14ac:dyDescent="0.45">
      <c r="A82388">
        <v>1.86816</v>
      </c>
      <c r="B82388">
        <v>-0.33244000000000001</v>
      </c>
      <c r="C82388">
        <f t="shared" si="1287"/>
        <v>-0.55198502373140401</v>
      </c>
    </row>
    <row r="82389" spans="1:3" x14ac:dyDescent="0.45">
      <c r="A82389">
        <v>1.86819</v>
      </c>
      <c r="B82389">
        <v>-0.35747000000000001</v>
      </c>
      <c r="C82389">
        <f t="shared" si="1287"/>
        <v>-0.5520641302030207</v>
      </c>
    </row>
    <row r="82390" spans="1:3" x14ac:dyDescent="0.45">
      <c r="A82390">
        <v>1.8682099999999999</v>
      </c>
      <c r="B82390">
        <v>-0.38133</v>
      </c>
      <c r="C82390">
        <f t="shared" si="1287"/>
        <v>-0.55211665144507338</v>
      </c>
    </row>
    <row r="82391" spans="1:3" x14ac:dyDescent="0.45">
      <c r="A82391">
        <v>1.8682300000000001</v>
      </c>
      <c r="B82391">
        <v>-0.40451999999999999</v>
      </c>
      <c r="C82391">
        <f t="shared" si="1287"/>
        <v>-0.55216899954334864</v>
      </c>
    </row>
    <row r="82392" spans="1:3" x14ac:dyDescent="0.45">
      <c r="A82392">
        <v>1.86825</v>
      </c>
      <c r="B82392">
        <v>-0.42574000000000001</v>
      </c>
      <c r="C82392">
        <f t="shared" si="1287"/>
        <v>-0.55222117448143015</v>
      </c>
    </row>
    <row r="82393" spans="1:3" x14ac:dyDescent="0.45">
      <c r="A82393">
        <v>1.8682799999999999</v>
      </c>
      <c r="B82393">
        <v>-0.44525999999999999</v>
      </c>
      <c r="C82393">
        <f t="shared" si="1287"/>
        <v>-0.55229911217741168</v>
      </c>
    </row>
    <row r="82394" spans="1:3" x14ac:dyDescent="0.45">
      <c r="A82394">
        <v>1.8683000000000001</v>
      </c>
      <c r="B82394">
        <v>-0.46315000000000001</v>
      </c>
      <c r="C82394">
        <f t="shared" si="1287"/>
        <v>-0.55235085414354435</v>
      </c>
    </row>
    <row r="82395" spans="1:3" x14ac:dyDescent="0.45">
      <c r="A82395">
        <v>1.86832</v>
      </c>
      <c r="B82395">
        <v>-0.47976000000000002</v>
      </c>
      <c r="C82395">
        <f t="shared" si="1287"/>
        <v>-0.55240242289245234</v>
      </c>
    </row>
    <row r="82396" spans="1:3" x14ac:dyDescent="0.45">
      <c r="A82396">
        <v>1.8683399999999999</v>
      </c>
      <c r="B82396">
        <v>-0.49497000000000002</v>
      </c>
      <c r="C82396">
        <f t="shared" si="1287"/>
        <v>-0.5524538184079657</v>
      </c>
    </row>
    <row r="82397" spans="1:3" x14ac:dyDescent="0.45">
      <c r="A82397">
        <v>1.8683700000000001</v>
      </c>
      <c r="B82397">
        <v>-0.50756999999999997</v>
      </c>
      <c r="C82397">
        <f t="shared" si="1287"/>
        <v>-0.55253058683337741</v>
      </c>
    </row>
    <row r="82398" spans="1:3" x14ac:dyDescent="0.45">
      <c r="A82398">
        <v>1.86839</v>
      </c>
      <c r="B82398">
        <v>-0.51837999999999995</v>
      </c>
      <c r="C82398">
        <f t="shared" si="1287"/>
        <v>-0.55258154919500679</v>
      </c>
    </row>
    <row r="82399" spans="1:3" x14ac:dyDescent="0.45">
      <c r="A82399">
        <v>1.8684099999999999</v>
      </c>
      <c r="B82399">
        <v>-0.52708999999999995</v>
      </c>
      <c r="C82399">
        <f t="shared" si="1287"/>
        <v>-0.55263233826706615</v>
      </c>
    </row>
    <row r="82400" spans="1:3" x14ac:dyDescent="0.45">
      <c r="A82400">
        <v>1.8684400000000001</v>
      </c>
      <c r="B82400">
        <v>-0.53302000000000005</v>
      </c>
      <c r="C82400">
        <f t="shared" si="1287"/>
        <v>-0.55270819692238837</v>
      </c>
    </row>
    <row r="82401" spans="1:3" x14ac:dyDescent="0.45">
      <c r="A82401">
        <v>1.86846</v>
      </c>
      <c r="B82401">
        <v>-0.53691</v>
      </c>
      <c r="C82401">
        <f t="shared" si="1287"/>
        <v>-0.55275855270096075</v>
      </c>
    </row>
    <row r="82402" spans="1:3" x14ac:dyDescent="0.45">
      <c r="A82402">
        <v>1.8684799999999999</v>
      </c>
      <c r="B82402">
        <v>-0.53874999999999995</v>
      </c>
      <c r="C82402">
        <f t="shared" si="1287"/>
        <v>-0.55280873513445627</v>
      </c>
    </row>
    <row r="82403" spans="1:3" x14ac:dyDescent="0.45">
      <c r="A82403">
        <v>1.8685</v>
      </c>
      <c r="B82403">
        <v>-0.53763000000000005</v>
      </c>
      <c r="C82403">
        <f t="shared" si="1287"/>
        <v>-0.55285874420713688</v>
      </c>
    </row>
    <row r="82404" spans="1:3" x14ac:dyDescent="0.45">
      <c r="A82404">
        <v>1.86853</v>
      </c>
      <c r="B82404">
        <v>-0.53454000000000002</v>
      </c>
      <c r="C82404">
        <f t="shared" si="1287"/>
        <v>-0.55293343273033912</v>
      </c>
    </row>
    <row r="82405" spans="1:3" x14ac:dyDescent="0.45">
      <c r="A82405">
        <v>1.8685499999999999</v>
      </c>
      <c r="B82405">
        <v>-0.52905999999999997</v>
      </c>
      <c r="C82405">
        <f t="shared" si="1287"/>
        <v>-0.55298300833248926</v>
      </c>
    </row>
    <row r="82406" spans="1:3" x14ac:dyDescent="0.45">
      <c r="A82406">
        <v>1.8685700000000001</v>
      </c>
      <c r="B82406">
        <v>-0.52056999999999998</v>
      </c>
      <c r="C82406">
        <f t="shared" si="1287"/>
        <v>-0.55303241051917251</v>
      </c>
    </row>
    <row r="82407" spans="1:3" x14ac:dyDescent="0.45">
      <c r="A82407">
        <v>1.86859</v>
      </c>
      <c r="B82407">
        <v>-0.50975000000000004</v>
      </c>
      <c r="C82407">
        <f t="shared" si="1287"/>
        <v>-0.5530816392748964</v>
      </c>
    </row>
    <row r="82408" spans="1:3" x14ac:dyDescent="0.45">
      <c r="A82408">
        <v>1.8686199999999999</v>
      </c>
      <c r="B82408">
        <v>-0.49741999999999997</v>
      </c>
      <c r="C82408">
        <f t="shared" si="1287"/>
        <v>-0.55315515719167685</v>
      </c>
    </row>
    <row r="82409" spans="1:3" x14ac:dyDescent="0.45">
      <c r="A82409">
        <v>1.8686400000000001</v>
      </c>
      <c r="B82409">
        <v>-0.48247000000000001</v>
      </c>
      <c r="C82409">
        <f t="shared" si="1287"/>
        <v>-0.55320395230258002</v>
      </c>
    </row>
    <row r="82410" spans="1:3" x14ac:dyDescent="0.45">
      <c r="A82410">
        <v>1.86866</v>
      </c>
      <c r="B82410">
        <v>-0.46489999999999998</v>
      </c>
      <c r="C82410">
        <f t="shared" si="1287"/>
        <v>-0.55325257392872695</v>
      </c>
    </row>
    <row r="82411" spans="1:3" x14ac:dyDescent="0.45">
      <c r="A82411">
        <v>1.8686799999999999</v>
      </c>
      <c r="B82411">
        <v>-0.44605</v>
      </c>
      <c r="C82411">
        <f t="shared" si="1287"/>
        <v>-0.55330102205487197</v>
      </c>
    </row>
    <row r="82412" spans="1:3" x14ac:dyDescent="0.45">
      <c r="A82412">
        <v>1.8687100000000001</v>
      </c>
      <c r="B82412">
        <v>-0.42443999999999998</v>
      </c>
      <c r="C82412">
        <f t="shared" si="1287"/>
        <v>-0.55337336889836408</v>
      </c>
    </row>
    <row r="82413" spans="1:3" x14ac:dyDescent="0.45">
      <c r="A82413">
        <v>1.86873</v>
      </c>
      <c r="B82413">
        <v>-0.40179999999999999</v>
      </c>
      <c r="C82413">
        <f t="shared" si="1287"/>
        <v>-0.5534213832081506</v>
      </c>
    </row>
    <row r="82414" spans="1:3" x14ac:dyDescent="0.45">
      <c r="A82414">
        <v>1.8687499999999999</v>
      </c>
      <c r="B82414">
        <v>-0.37785999999999997</v>
      </c>
      <c r="C82414">
        <f t="shared" si="1287"/>
        <v>-0.55346922396499521</v>
      </c>
    </row>
    <row r="82415" spans="1:3" x14ac:dyDescent="0.45">
      <c r="A82415">
        <v>1.8687800000000001</v>
      </c>
      <c r="B82415">
        <v>-0.35169</v>
      </c>
      <c r="C82415">
        <f t="shared" si="1287"/>
        <v>-0.55354065965569466</v>
      </c>
    </row>
    <row r="82416" spans="1:3" x14ac:dyDescent="0.45">
      <c r="A82416">
        <v>1.8688</v>
      </c>
      <c r="B82416">
        <v>-0.32440000000000002</v>
      </c>
      <c r="C82416">
        <f t="shared" si="1287"/>
        <v>-0.5535880664646684</v>
      </c>
    </row>
    <row r="82417" spans="1:3" x14ac:dyDescent="0.45">
      <c r="A82417">
        <v>1.8688199999999999</v>
      </c>
      <c r="B82417">
        <v>-0.29587999999999998</v>
      </c>
      <c r="C82417">
        <f t="shared" si="1287"/>
        <v>-0.55363529966842906</v>
      </c>
    </row>
    <row r="82418" spans="1:3" x14ac:dyDescent="0.45">
      <c r="A82418">
        <v>1.8688400000000001</v>
      </c>
      <c r="B82418">
        <v>-0.26684000000000002</v>
      </c>
      <c r="C82418">
        <f t="shared" si="1287"/>
        <v>-0.55368235925216425</v>
      </c>
    </row>
    <row r="82419" spans="1:3" x14ac:dyDescent="0.45">
      <c r="A82419">
        <v>1.86887</v>
      </c>
      <c r="B82419">
        <v>-0.23694999999999999</v>
      </c>
      <c r="C82419">
        <f t="shared" si="1287"/>
        <v>-0.55375262305795159</v>
      </c>
    </row>
    <row r="82420" spans="1:3" x14ac:dyDescent="0.45">
      <c r="A82420">
        <v>1.8688899999999999</v>
      </c>
      <c r="B82420">
        <v>-0.20602999999999999</v>
      </c>
      <c r="C82420">
        <f t="shared" si="1287"/>
        <v>-0.55379924852717599</v>
      </c>
    </row>
    <row r="82421" spans="1:3" x14ac:dyDescent="0.45">
      <c r="A82421">
        <v>1.8689100000000001</v>
      </c>
      <c r="B82421">
        <v>-0.17435999999999999</v>
      </c>
      <c r="C82421">
        <f t="shared" si="1287"/>
        <v>-0.55384570032496172</v>
      </c>
    </row>
    <row r="82422" spans="1:3" x14ac:dyDescent="0.45">
      <c r="A82422">
        <v>1.86893</v>
      </c>
      <c r="B82422">
        <v>-0.14237</v>
      </c>
      <c r="C82422">
        <f t="shared" si="1287"/>
        <v>-0.5538919784367391</v>
      </c>
    </row>
    <row r="82423" spans="1:3" x14ac:dyDescent="0.45">
      <c r="A82423">
        <v>1.86896</v>
      </c>
      <c r="B82423">
        <v>-0.11035</v>
      </c>
      <c r="C82423">
        <f t="shared" si="1287"/>
        <v>-0.55396106991141136</v>
      </c>
    </row>
    <row r="82424" spans="1:3" x14ac:dyDescent="0.45">
      <c r="A82424">
        <v>1.8689800000000001</v>
      </c>
      <c r="B82424">
        <v>-7.8049999999999994E-2</v>
      </c>
      <c r="C82424">
        <f t="shared" si="1287"/>
        <v>-0.55400691374479727</v>
      </c>
    </row>
    <row r="82425" spans="1:3" x14ac:dyDescent="0.45">
      <c r="A82425">
        <v>1.869</v>
      </c>
      <c r="B82425">
        <v>-4.5859999999999998E-2</v>
      </c>
      <c r="C82425">
        <f t="shared" si="1287"/>
        <v>-0.55405258384161959</v>
      </c>
    </row>
    <row r="82426" spans="1:3" x14ac:dyDescent="0.45">
      <c r="A82426">
        <v>1.8690199999999999</v>
      </c>
      <c r="B82426">
        <v>-1.4290000000000001E-2</v>
      </c>
      <c r="C82426">
        <f t="shared" si="1287"/>
        <v>-0.55409808018755613</v>
      </c>
    </row>
    <row r="82427" spans="1:3" x14ac:dyDescent="0.45">
      <c r="A82427">
        <v>1.8690500000000001</v>
      </c>
      <c r="B82427">
        <v>1.8010000000000002E-2</v>
      </c>
      <c r="C82427">
        <f t="shared" si="1287"/>
        <v>-0.55416599889235496</v>
      </c>
    </row>
    <row r="82428" spans="1:3" x14ac:dyDescent="0.45">
      <c r="A82428">
        <v>1.86907</v>
      </c>
      <c r="B82428">
        <v>4.9739999999999999E-2</v>
      </c>
      <c r="C82428">
        <f t="shared" si="1287"/>
        <v>-0.5542110607987748</v>
      </c>
    </row>
    <row r="82429" spans="1:3" x14ac:dyDescent="0.45">
      <c r="A82429">
        <v>1.8690899999999999</v>
      </c>
      <c r="B82429">
        <v>8.0369999999999997E-2</v>
      </c>
      <c r="C82429">
        <f t="shared" si="1287"/>
        <v>-0.55425594890461105</v>
      </c>
    </row>
    <row r="82430" spans="1:3" x14ac:dyDescent="0.45">
      <c r="A82430">
        <v>1.8691199999999999</v>
      </c>
      <c r="B82430">
        <v>0.11096</v>
      </c>
      <c r="C82430">
        <f t="shared" si="1287"/>
        <v>-0.55432295515649166</v>
      </c>
    </row>
    <row r="82431" spans="1:3" x14ac:dyDescent="0.45">
      <c r="A82431">
        <v>1.86914</v>
      </c>
      <c r="B82431">
        <v>0.14083000000000001</v>
      </c>
      <c r="C82431">
        <f t="shared" si="1287"/>
        <v>-0.55436740869940104</v>
      </c>
    </row>
    <row r="82432" spans="1:3" x14ac:dyDescent="0.45">
      <c r="A82432">
        <v>1.8691599999999999</v>
      </c>
      <c r="B82432">
        <v>0.16963</v>
      </c>
      <c r="C82432">
        <f t="shared" si="1287"/>
        <v>-0.55441168839269439</v>
      </c>
    </row>
    <row r="82433" spans="1:3" x14ac:dyDescent="0.45">
      <c r="A82433">
        <v>1.8691800000000001</v>
      </c>
      <c r="B82433">
        <v>0.19742000000000001</v>
      </c>
      <c r="C82433">
        <f t="shared" si="1287"/>
        <v>-0.55445579422248792</v>
      </c>
    </row>
    <row r="82434" spans="1:3" x14ac:dyDescent="0.45">
      <c r="A82434">
        <v>1.86921</v>
      </c>
      <c r="B82434">
        <v>0.22585</v>
      </c>
      <c r="C82434">
        <f t="shared" ref="C82434:C82497" si="1288">$D$2*SIN($E$2*A82434+$F$2+$G$2)</f>
        <v>-0.5545216269428711</v>
      </c>
    </row>
    <row r="82435" spans="1:3" x14ac:dyDescent="0.45">
      <c r="A82435">
        <v>1.8692299999999999</v>
      </c>
      <c r="B82435">
        <v>0.25239</v>
      </c>
      <c r="C82435">
        <f t="shared" si="1288"/>
        <v>-0.55456529805351784</v>
      </c>
    </row>
    <row r="82436" spans="1:3" x14ac:dyDescent="0.45">
      <c r="A82436">
        <v>1.8692500000000001</v>
      </c>
      <c r="B82436">
        <v>0.27727000000000002</v>
      </c>
      <c r="C82436">
        <f t="shared" si="1288"/>
        <v>-0.55460879525249163</v>
      </c>
    </row>
    <row r="82437" spans="1:3" x14ac:dyDescent="0.45">
      <c r="A82437">
        <v>1.86927</v>
      </c>
      <c r="B82437">
        <v>0.30231000000000002</v>
      </c>
      <c r="C82437">
        <f t="shared" si="1288"/>
        <v>-0.55465211852615182</v>
      </c>
    </row>
    <row r="82438" spans="1:3" x14ac:dyDescent="0.45">
      <c r="A82438">
        <v>1.8693</v>
      </c>
      <c r="B82438">
        <v>0.32565</v>
      </c>
      <c r="C82438">
        <f t="shared" si="1288"/>
        <v>-0.55471677729697444</v>
      </c>
    </row>
    <row r="82439" spans="1:3" x14ac:dyDescent="0.45">
      <c r="A82439">
        <v>1.8693200000000001</v>
      </c>
      <c r="B82439">
        <v>0.34794999999999998</v>
      </c>
      <c r="C82439">
        <f t="shared" si="1288"/>
        <v>-0.55475966569803026</v>
      </c>
    </row>
    <row r="82440" spans="1:3" x14ac:dyDescent="0.45">
      <c r="A82440">
        <v>1.86934</v>
      </c>
      <c r="B82440">
        <v>0.36915999999999999</v>
      </c>
      <c r="C82440">
        <f t="shared" si="1288"/>
        <v>-0.55480238012645944</v>
      </c>
    </row>
    <row r="82441" spans="1:3" x14ac:dyDescent="0.45">
      <c r="A82441">
        <v>1.86937</v>
      </c>
      <c r="B82441">
        <v>0.38900000000000001</v>
      </c>
      <c r="C82441">
        <f t="shared" si="1288"/>
        <v>-0.5548661255411409</v>
      </c>
    </row>
    <row r="82442" spans="1:3" x14ac:dyDescent="0.45">
      <c r="A82442">
        <v>1.8693900000000001</v>
      </c>
      <c r="B82442">
        <v>0.40805000000000002</v>
      </c>
      <c r="C82442">
        <f t="shared" si="1288"/>
        <v>-0.55490840497951921</v>
      </c>
    </row>
    <row r="82443" spans="1:3" x14ac:dyDescent="0.45">
      <c r="A82443">
        <v>1.86941</v>
      </c>
      <c r="B82443">
        <v>0.42581999999999998</v>
      </c>
      <c r="C82443">
        <f t="shared" si="1288"/>
        <v>-0.55495051039862531</v>
      </c>
    </row>
    <row r="82444" spans="1:3" x14ac:dyDescent="0.45">
      <c r="A82444">
        <v>1.8694299999999999</v>
      </c>
      <c r="B82444">
        <v>0.44216</v>
      </c>
      <c r="C82444">
        <f t="shared" si="1288"/>
        <v>-0.55499244178525642</v>
      </c>
    </row>
    <row r="82445" spans="1:3" x14ac:dyDescent="0.45">
      <c r="A82445">
        <v>1.8694599999999999</v>
      </c>
      <c r="B82445">
        <v>0.45727000000000001</v>
      </c>
      <c r="C82445">
        <f t="shared" si="1288"/>
        <v>-0.55505501252556111</v>
      </c>
    </row>
    <row r="82446" spans="1:3" x14ac:dyDescent="0.45">
      <c r="A82446">
        <v>1.86948</v>
      </c>
      <c r="B82446">
        <v>0.47047</v>
      </c>
      <c r="C82446">
        <f t="shared" si="1288"/>
        <v>-0.55509650877359351</v>
      </c>
    </row>
    <row r="82447" spans="1:3" x14ac:dyDescent="0.45">
      <c r="A82447">
        <v>1.8694999999999999</v>
      </c>
      <c r="B82447">
        <v>0.48249999999999998</v>
      </c>
      <c r="C82447">
        <f t="shared" si="1288"/>
        <v>-0.55513783094336422</v>
      </c>
    </row>
    <row r="82448" spans="1:3" x14ac:dyDescent="0.45">
      <c r="A82448">
        <v>1.8695200000000001</v>
      </c>
      <c r="B82448">
        <v>0.49279000000000001</v>
      </c>
      <c r="C82448">
        <f t="shared" si="1288"/>
        <v>-0.55517897902191671</v>
      </c>
    </row>
    <row r="82449" spans="1:3" x14ac:dyDescent="0.45">
      <c r="A82449">
        <v>1.86955</v>
      </c>
      <c r="B82449">
        <v>0.50105</v>
      </c>
      <c r="C82449">
        <f t="shared" si="1288"/>
        <v>-0.5552403746904957</v>
      </c>
    </row>
    <row r="82450" spans="1:3" x14ac:dyDescent="0.45">
      <c r="A82450">
        <v>1.86957</v>
      </c>
      <c r="B82450">
        <v>0.5071</v>
      </c>
      <c r="C82450">
        <f t="shared" si="1288"/>
        <v>-0.55528108748466387</v>
      </c>
    </row>
    <row r="82451" spans="1:3" x14ac:dyDescent="0.45">
      <c r="A82451">
        <v>1.8695900000000001</v>
      </c>
      <c r="B82451">
        <v>0.51071</v>
      </c>
      <c r="C82451">
        <f t="shared" si="1288"/>
        <v>-0.55532162614268754</v>
      </c>
    </row>
    <row r="82452" spans="1:3" x14ac:dyDescent="0.45">
      <c r="A82452">
        <v>1.86961</v>
      </c>
      <c r="B82452">
        <v>0.51324000000000003</v>
      </c>
      <c r="C82452">
        <f t="shared" si="1288"/>
        <v>-0.55536199065185388</v>
      </c>
    </row>
    <row r="82453" spans="1:3" x14ac:dyDescent="0.45">
      <c r="A82453">
        <v>1.86964</v>
      </c>
      <c r="B82453">
        <v>0.51321000000000006</v>
      </c>
      <c r="C82453">
        <f t="shared" si="1288"/>
        <v>-0.55542221085882026</v>
      </c>
    </row>
    <row r="82454" spans="1:3" x14ac:dyDescent="0.45">
      <c r="A82454">
        <v>1.8696600000000001</v>
      </c>
      <c r="B82454">
        <v>0.51032</v>
      </c>
      <c r="C82454">
        <f t="shared" si="1288"/>
        <v>-0.55546213994058291</v>
      </c>
    </row>
    <row r="82455" spans="1:3" x14ac:dyDescent="0.45">
      <c r="A82455">
        <v>1.86968</v>
      </c>
      <c r="B82455">
        <v>0.50568999999999997</v>
      </c>
      <c r="C82455">
        <f t="shared" si="1288"/>
        <v>-0.55550189482942192</v>
      </c>
    </row>
    <row r="82456" spans="1:3" x14ac:dyDescent="0.45">
      <c r="A82456">
        <v>1.86971</v>
      </c>
      <c r="B82456">
        <v>0.49908000000000002</v>
      </c>
      <c r="C82456">
        <f t="shared" si="1288"/>
        <v>-0.55556120052369495</v>
      </c>
    </row>
    <row r="82457" spans="1:3" x14ac:dyDescent="0.45">
      <c r="A82457">
        <v>1.8697299999999999</v>
      </c>
      <c r="B82457">
        <v>0.48965999999999998</v>
      </c>
      <c r="C82457">
        <f t="shared" si="1288"/>
        <v>-0.5556005198758035</v>
      </c>
    </row>
    <row r="82458" spans="1:3" x14ac:dyDescent="0.45">
      <c r="A82458">
        <v>1.86975</v>
      </c>
      <c r="B82458">
        <v>0.47804000000000002</v>
      </c>
      <c r="C82458">
        <f t="shared" si="1288"/>
        <v>-0.55563966499159456</v>
      </c>
    </row>
    <row r="82459" spans="1:3" x14ac:dyDescent="0.45">
      <c r="A82459">
        <v>1.8697699999999999</v>
      </c>
      <c r="B82459">
        <v>0.46412999999999999</v>
      </c>
      <c r="C82459">
        <f t="shared" si="1288"/>
        <v>-0.55567863585879085</v>
      </c>
    </row>
    <row r="82460" spans="1:3" x14ac:dyDescent="0.45">
      <c r="A82460">
        <v>1.8697999999999999</v>
      </c>
      <c r="B82460">
        <v>0.44839000000000001</v>
      </c>
      <c r="C82460">
        <f t="shared" si="1288"/>
        <v>-0.55573676541675132</v>
      </c>
    </row>
    <row r="82461" spans="1:3" x14ac:dyDescent="0.45">
      <c r="A82461">
        <v>1.86982</v>
      </c>
      <c r="B82461">
        <v>0.43142000000000003</v>
      </c>
      <c r="C82461">
        <f t="shared" si="1288"/>
        <v>-0.55577530060911307</v>
      </c>
    </row>
    <row r="82462" spans="1:3" x14ac:dyDescent="0.45">
      <c r="A82462">
        <v>1.8698399999999999</v>
      </c>
      <c r="B82462">
        <v>0.41150999999999999</v>
      </c>
      <c r="C82462">
        <f t="shared" si="1288"/>
        <v>-0.55581366151034506</v>
      </c>
    </row>
    <row r="82463" spans="1:3" x14ac:dyDescent="0.45">
      <c r="A82463">
        <v>1.8698600000000001</v>
      </c>
      <c r="B82463">
        <v>0.39006000000000002</v>
      </c>
      <c r="C82463">
        <f t="shared" si="1288"/>
        <v>-0.55585184810841792</v>
      </c>
    </row>
    <row r="82464" spans="1:3" x14ac:dyDescent="0.45">
      <c r="A82464">
        <v>1.8698900000000001</v>
      </c>
      <c r="B82464">
        <v>0.36731000000000003</v>
      </c>
      <c r="C82464">
        <f t="shared" si="1288"/>
        <v>-0.55590880116092067</v>
      </c>
    </row>
    <row r="82465" spans="1:3" x14ac:dyDescent="0.45">
      <c r="A82465">
        <v>1.86991</v>
      </c>
      <c r="B82465">
        <v>0.34279999999999999</v>
      </c>
      <c r="C82465">
        <f t="shared" si="1288"/>
        <v>-0.55594655194882092</v>
      </c>
    </row>
    <row r="82466" spans="1:3" x14ac:dyDescent="0.45">
      <c r="A82466">
        <v>1.8699300000000001</v>
      </c>
      <c r="B82466">
        <v>0.31701000000000001</v>
      </c>
      <c r="C82466">
        <f t="shared" si="1288"/>
        <v>-0.55598412839188793</v>
      </c>
    </row>
    <row r="82467" spans="1:3" x14ac:dyDescent="0.45">
      <c r="A82467">
        <v>1.86995</v>
      </c>
      <c r="B82467">
        <v>0.28997000000000001</v>
      </c>
      <c r="C82467">
        <f t="shared" si="1288"/>
        <v>-0.55602153047833625</v>
      </c>
    </row>
    <row r="82468" spans="1:3" x14ac:dyDescent="0.45">
      <c r="A82468">
        <v>1.86998</v>
      </c>
      <c r="B82468">
        <v>0.26155</v>
      </c>
      <c r="C82468">
        <f t="shared" si="1288"/>
        <v>-0.55607730666370681</v>
      </c>
    </row>
    <row r="82469" spans="1:3" x14ac:dyDescent="0.45">
      <c r="A82469">
        <v>1.87</v>
      </c>
      <c r="B82469">
        <v>0.23186000000000001</v>
      </c>
      <c r="C82469">
        <f t="shared" si="1288"/>
        <v>-0.55611427280741399</v>
      </c>
    </row>
    <row r="82470" spans="1:3" x14ac:dyDescent="0.45">
      <c r="A82470">
        <v>1.87002</v>
      </c>
      <c r="B82470">
        <v>0.20168</v>
      </c>
      <c r="C82470">
        <f t="shared" si="1288"/>
        <v>-0.55615106455368979</v>
      </c>
    </row>
    <row r="82471" spans="1:3" x14ac:dyDescent="0.45">
      <c r="A82471">
        <v>1.87005</v>
      </c>
      <c r="B82471">
        <v>0.17080000000000001</v>
      </c>
      <c r="C82471">
        <f t="shared" si="1288"/>
        <v>-0.55620592515269551</v>
      </c>
    </row>
    <row r="82472" spans="1:3" x14ac:dyDescent="0.45">
      <c r="A82472">
        <v>1.8700699999999999</v>
      </c>
      <c r="B82472">
        <v>0.13944000000000001</v>
      </c>
      <c r="C82472">
        <f t="shared" si="1288"/>
        <v>-0.55624228085503358</v>
      </c>
    </row>
    <row r="82473" spans="1:3" x14ac:dyDescent="0.45">
      <c r="A82473">
        <v>1.87009</v>
      </c>
      <c r="B82473">
        <v>0.10732</v>
      </c>
      <c r="C82473">
        <f t="shared" si="1288"/>
        <v>-0.55627846211979792</v>
      </c>
    </row>
    <row r="82474" spans="1:3" x14ac:dyDescent="0.45">
      <c r="A82474">
        <v>1.8701099999999999</v>
      </c>
      <c r="B82474">
        <v>7.4800000000000005E-2</v>
      </c>
      <c r="C82474">
        <f t="shared" si="1288"/>
        <v>-0.55631446893564018</v>
      </c>
    </row>
    <row r="82475" spans="1:3" x14ac:dyDescent="0.45">
      <c r="A82475">
        <v>1.8701399999999999</v>
      </c>
      <c r="B82475">
        <v>4.2110000000000002E-2</v>
      </c>
      <c r="C82475">
        <f t="shared" si="1288"/>
        <v>-0.55636815204299173</v>
      </c>
    </row>
    <row r="82476" spans="1:3" x14ac:dyDescent="0.45">
      <c r="A82476">
        <v>1.87016</v>
      </c>
      <c r="B82476">
        <v>9.6600000000000002E-3</v>
      </c>
      <c r="C82476">
        <f t="shared" si="1288"/>
        <v>-0.5564037226872498</v>
      </c>
    </row>
    <row r="82477" spans="1:3" x14ac:dyDescent="0.45">
      <c r="A82477">
        <v>1.87018</v>
      </c>
      <c r="B82477">
        <v>-2.2890000000000001E-2</v>
      </c>
      <c r="C82477">
        <f t="shared" si="1288"/>
        <v>-0.5564391188433051</v>
      </c>
    </row>
    <row r="82478" spans="1:3" x14ac:dyDescent="0.45">
      <c r="A82478">
        <v>1.8702000000000001</v>
      </c>
      <c r="B82478">
        <v>-5.5660000000000001E-2</v>
      </c>
      <c r="C82478">
        <f t="shared" si="1288"/>
        <v>-0.55647434050005729</v>
      </c>
    </row>
    <row r="82479" spans="1:3" x14ac:dyDescent="0.45">
      <c r="A82479">
        <v>1.8702300000000001</v>
      </c>
      <c r="B82479">
        <v>-8.7730000000000002E-2</v>
      </c>
      <c r="C82479">
        <f t="shared" si="1288"/>
        <v>-0.55652684577484524</v>
      </c>
    </row>
    <row r="82480" spans="1:3" x14ac:dyDescent="0.45">
      <c r="A82480">
        <v>1.87025</v>
      </c>
      <c r="B82480">
        <v>-0.11969</v>
      </c>
      <c r="C82480">
        <f t="shared" si="1288"/>
        <v>-0.5565616311351349</v>
      </c>
    </row>
    <row r="82481" spans="1:3" x14ac:dyDescent="0.45">
      <c r="A82481">
        <v>1.8702700000000001</v>
      </c>
      <c r="B82481">
        <v>-0.15126000000000001</v>
      </c>
      <c r="C82481">
        <f t="shared" si="1288"/>
        <v>-0.5565962419577023</v>
      </c>
    </row>
    <row r="82482" spans="1:3" x14ac:dyDescent="0.45">
      <c r="A82482">
        <v>1.87029</v>
      </c>
      <c r="B82482">
        <v>-0.18199000000000001</v>
      </c>
      <c r="C82482">
        <f t="shared" si="1288"/>
        <v>-0.55663067823169199</v>
      </c>
    </row>
    <row r="82483" spans="1:3" x14ac:dyDescent="0.45">
      <c r="A82483">
        <v>1.87032</v>
      </c>
      <c r="B82483">
        <v>-0.21212</v>
      </c>
      <c r="C82483">
        <f t="shared" si="1288"/>
        <v>-0.5566820053404874</v>
      </c>
    </row>
    <row r="82484" spans="1:3" x14ac:dyDescent="0.45">
      <c r="A82484">
        <v>1.8703399999999999</v>
      </c>
      <c r="B82484">
        <v>-0.24174000000000001</v>
      </c>
      <c r="C82484">
        <f t="shared" si="1288"/>
        <v>-0.55671600519590791</v>
      </c>
    </row>
    <row r="82485" spans="1:3" x14ac:dyDescent="0.45">
      <c r="A82485">
        <v>1.87036</v>
      </c>
      <c r="B82485">
        <v>-0.26989999999999997</v>
      </c>
      <c r="C82485">
        <f t="shared" si="1288"/>
        <v>-0.55674983046519477</v>
      </c>
    </row>
    <row r="82486" spans="1:3" x14ac:dyDescent="0.45">
      <c r="A82486">
        <v>1.87039</v>
      </c>
      <c r="B82486">
        <v>-0.29721999999999998</v>
      </c>
      <c r="C82486">
        <f t="shared" si="1288"/>
        <v>-0.55680024099693237</v>
      </c>
    </row>
    <row r="82487" spans="1:3" x14ac:dyDescent="0.45">
      <c r="A82487">
        <v>1.8704099999999999</v>
      </c>
      <c r="B82487">
        <v>-0.32363999999999998</v>
      </c>
      <c r="C82487">
        <f t="shared" si="1288"/>
        <v>-0.55683362975459361</v>
      </c>
    </row>
    <row r="82488" spans="1:3" x14ac:dyDescent="0.45">
      <c r="A82488">
        <v>1.87043</v>
      </c>
      <c r="B82488">
        <v>-0.34823999999999999</v>
      </c>
      <c r="C82488">
        <f t="shared" si="1288"/>
        <v>-0.55686684388923302</v>
      </c>
    </row>
    <row r="82489" spans="1:3" x14ac:dyDescent="0.45">
      <c r="A82489">
        <v>1.8704499999999999</v>
      </c>
      <c r="B82489">
        <v>-0.37215999999999999</v>
      </c>
      <c r="C82489">
        <f t="shared" si="1288"/>
        <v>-0.55689988339043484</v>
      </c>
    </row>
    <row r="82490" spans="1:3" x14ac:dyDescent="0.45">
      <c r="A82490">
        <v>1.8704799999999999</v>
      </c>
      <c r="B82490">
        <v>-0.39490999999999998</v>
      </c>
      <c r="C82490">
        <f t="shared" si="1288"/>
        <v>-0.5569491151818915</v>
      </c>
    </row>
    <row r="82491" spans="1:3" x14ac:dyDescent="0.45">
      <c r="A82491">
        <v>1.8705000000000001</v>
      </c>
      <c r="B82491">
        <v>-0.41610999999999998</v>
      </c>
      <c r="C82491">
        <f t="shared" si="1288"/>
        <v>-0.55698171805428909</v>
      </c>
    </row>
    <row r="82492" spans="1:3" x14ac:dyDescent="0.45">
      <c r="A82492">
        <v>1.87052</v>
      </c>
      <c r="B82492">
        <v>-0.43563000000000002</v>
      </c>
      <c r="C82492">
        <f t="shared" si="1288"/>
        <v>-0.55701414625722401</v>
      </c>
    </row>
    <row r="82493" spans="1:3" x14ac:dyDescent="0.45">
      <c r="A82493">
        <v>1.8705400000000001</v>
      </c>
      <c r="B82493">
        <v>-0.45407999999999998</v>
      </c>
      <c r="C82493">
        <f t="shared" si="1288"/>
        <v>-0.55704639978052728</v>
      </c>
    </row>
    <row r="82494" spans="1:3" x14ac:dyDescent="0.45">
      <c r="A82494">
        <v>1.8705700000000001</v>
      </c>
      <c r="B82494">
        <v>-0.47120000000000001</v>
      </c>
      <c r="C82494">
        <f t="shared" si="1288"/>
        <v>-0.55709445251906164</v>
      </c>
    </row>
    <row r="82495" spans="1:3" x14ac:dyDescent="0.45">
      <c r="A82495">
        <v>1.87059</v>
      </c>
      <c r="B82495">
        <v>-0.48531000000000002</v>
      </c>
      <c r="C82495">
        <f t="shared" si="1288"/>
        <v>-0.55712626929915365</v>
      </c>
    </row>
    <row r="82496" spans="1:3" x14ac:dyDescent="0.45">
      <c r="A82496">
        <v>1.8706100000000001</v>
      </c>
      <c r="B82496">
        <v>-0.49845</v>
      </c>
      <c r="C82496">
        <f t="shared" si="1288"/>
        <v>-0.55715791136445258</v>
      </c>
    </row>
    <row r="82497" spans="1:3" x14ac:dyDescent="0.45">
      <c r="A82497">
        <v>1.87063</v>
      </c>
      <c r="B82497">
        <v>-0.50966999999999996</v>
      </c>
      <c r="C82497">
        <f t="shared" si="1288"/>
        <v>-0.55718937870503427</v>
      </c>
    </row>
    <row r="82498" spans="1:3" x14ac:dyDescent="0.45">
      <c r="A82498">
        <v>1.87066</v>
      </c>
      <c r="B82498">
        <v>-0.51780999999999999</v>
      </c>
      <c r="C82498">
        <f t="shared" ref="C82498:C82561" si="1289">$D$2*SIN($E$2*A82498+$F$2+$G$2)</f>
        <v>-0.55723625208549232</v>
      </c>
    </row>
    <row r="82499" spans="1:3" x14ac:dyDescent="0.45">
      <c r="A82499">
        <v>1.8706799999999999</v>
      </c>
      <c r="B82499">
        <v>-0.52412999999999998</v>
      </c>
      <c r="C82499">
        <f t="shared" si="1289"/>
        <v>-0.55726728257122993</v>
      </c>
    </row>
    <row r="82500" spans="1:3" x14ac:dyDescent="0.45">
      <c r="A82500">
        <v>1.8707</v>
      </c>
      <c r="B82500">
        <v>-0.52846000000000004</v>
      </c>
      <c r="C82500">
        <f t="shared" si="1289"/>
        <v>-0.55729813829795283</v>
      </c>
    </row>
    <row r="82501" spans="1:3" x14ac:dyDescent="0.45">
      <c r="A82501">
        <v>1.87073</v>
      </c>
      <c r="B82501">
        <v>-0.53007000000000004</v>
      </c>
      <c r="C82501">
        <f t="shared" si="1289"/>
        <v>-0.55734409419373054</v>
      </c>
    </row>
    <row r="82502" spans="1:3" x14ac:dyDescent="0.45">
      <c r="A82502">
        <v>1.8707499999999999</v>
      </c>
      <c r="B82502">
        <v>-0.52881999999999996</v>
      </c>
      <c r="C82502">
        <f t="shared" si="1289"/>
        <v>-0.55737451298070073</v>
      </c>
    </row>
    <row r="82503" spans="1:3" x14ac:dyDescent="0.45">
      <c r="A82503">
        <v>1.87077</v>
      </c>
      <c r="B82503">
        <v>-0.52671000000000001</v>
      </c>
      <c r="C82503">
        <f t="shared" si="1289"/>
        <v>-0.55740475697502823</v>
      </c>
    </row>
    <row r="82504" spans="1:3" x14ac:dyDescent="0.45">
      <c r="A82504">
        <v>1.87079</v>
      </c>
      <c r="B82504">
        <v>-0.52117999999999998</v>
      </c>
      <c r="C82504">
        <f t="shared" si="1289"/>
        <v>-0.55743482616722839</v>
      </c>
    </row>
    <row r="82505" spans="1:3" x14ac:dyDescent="0.45">
      <c r="A82505">
        <v>1.8708199999999999</v>
      </c>
      <c r="B82505">
        <v>-0.51237999999999995</v>
      </c>
      <c r="C82505">
        <f t="shared" si="1289"/>
        <v>-0.55747960218092751</v>
      </c>
    </row>
    <row r="82506" spans="1:3" x14ac:dyDescent="0.45">
      <c r="A82506">
        <v>1.8708400000000001</v>
      </c>
      <c r="B82506">
        <v>-0.50256999999999996</v>
      </c>
      <c r="C82506">
        <f t="shared" si="1289"/>
        <v>-0.5575092343266751</v>
      </c>
    </row>
    <row r="82507" spans="1:3" x14ac:dyDescent="0.45">
      <c r="A82507">
        <v>1.87086</v>
      </c>
      <c r="B82507">
        <v>-0.49026999999999998</v>
      </c>
      <c r="C82507">
        <f t="shared" si="1289"/>
        <v>-0.55753869163753056</v>
      </c>
    </row>
    <row r="82508" spans="1:3" x14ac:dyDescent="0.45">
      <c r="A82508">
        <v>1.8708800000000001</v>
      </c>
      <c r="B82508">
        <v>-0.47563</v>
      </c>
      <c r="C82508">
        <f t="shared" si="1289"/>
        <v>-0.55756797410425774</v>
      </c>
    </row>
    <row r="82509" spans="1:3" x14ac:dyDescent="0.45">
      <c r="A82509">
        <v>1.8709100000000001</v>
      </c>
      <c r="B82509">
        <v>-0.45863999999999999</v>
      </c>
      <c r="C82509">
        <f t="shared" si="1289"/>
        <v>-0.55761156995153272</v>
      </c>
    </row>
    <row r="82510" spans="1:3" x14ac:dyDescent="0.45">
      <c r="A82510">
        <v>1.87093</v>
      </c>
      <c r="B82510">
        <v>-0.4395</v>
      </c>
      <c r="C82510">
        <f t="shared" si="1289"/>
        <v>-0.557640415267881</v>
      </c>
    </row>
    <row r="82511" spans="1:3" x14ac:dyDescent="0.45">
      <c r="A82511">
        <v>1.8709499999999999</v>
      </c>
      <c r="B82511">
        <v>-0.41880000000000001</v>
      </c>
      <c r="C82511">
        <f t="shared" si="1289"/>
        <v>-0.55766908570819929</v>
      </c>
    </row>
    <row r="82512" spans="1:3" x14ac:dyDescent="0.45">
      <c r="A82512">
        <v>1.8709800000000001</v>
      </c>
      <c r="B82512">
        <v>-0.39687</v>
      </c>
      <c r="C82512">
        <f t="shared" si="1289"/>
        <v>-0.55771176345646933</v>
      </c>
    </row>
    <row r="82513" spans="1:3" x14ac:dyDescent="0.45">
      <c r="A82513">
        <v>1.871</v>
      </c>
      <c r="B82513">
        <v>-0.373</v>
      </c>
      <c r="C82513">
        <f t="shared" si="1289"/>
        <v>-0.55773999666749752</v>
      </c>
    </row>
    <row r="82514" spans="1:3" x14ac:dyDescent="0.45">
      <c r="A82514">
        <v>1.8710199999999999</v>
      </c>
      <c r="B82514">
        <v>-0.34787000000000001</v>
      </c>
      <c r="C82514">
        <f t="shared" si="1289"/>
        <v>-0.5577680549712678</v>
      </c>
    </row>
    <row r="82515" spans="1:3" x14ac:dyDescent="0.45">
      <c r="A82515">
        <v>1.87104</v>
      </c>
      <c r="B82515">
        <v>-0.32138</v>
      </c>
      <c r="C82515">
        <f t="shared" si="1289"/>
        <v>-0.55779593835898056</v>
      </c>
    </row>
    <row r="82516" spans="1:3" x14ac:dyDescent="0.45">
      <c r="A82516">
        <v>1.87107</v>
      </c>
      <c r="B82516">
        <v>-0.29326000000000002</v>
      </c>
      <c r="C82516">
        <f t="shared" si="1289"/>
        <v>-0.55783743545382924</v>
      </c>
    </row>
    <row r="82517" spans="1:3" x14ac:dyDescent="0.45">
      <c r="A82517">
        <v>1.8710899999999999</v>
      </c>
      <c r="B82517">
        <v>-0.26483000000000001</v>
      </c>
      <c r="C82517">
        <f t="shared" si="1289"/>
        <v>-0.55786488151326197</v>
      </c>
    </row>
    <row r="82518" spans="1:3" x14ac:dyDescent="0.45">
      <c r="A82518">
        <v>1.8711100000000001</v>
      </c>
      <c r="B82518">
        <v>-0.23537</v>
      </c>
      <c r="C82518">
        <f t="shared" si="1289"/>
        <v>-0.55789215262627312</v>
      </c>
    </row>
    <row r="82519" spans="1:3" x14ac:dyDescent="0.45">
      <c r="A82519">
        <v>1.87113</v>
      </c>
      <c r="B82519">
        <v>-0.20513000000000001</v>
      </c>
      <c r="C82519">
        <f t="shared" si="1289"/>
        <v>-0.55791924878430921</v>
      </c>
    </row>
    <row r="82520" spans="1:3" x14ac:dyDescent="0.45">
      <c r="A82520">
        <v>1.8711599999999999</v>
      </c>
      <c r="B82520">
        <v>-0.17441999999999999</v>
      </c>
      <c r="C82520">
        <f t="shared" si="1289"/>
        <v>-0.55795956496221366</v>
      </c>
    </row>
    <row r="82521" spans="1:3" x14ac:dyDescent="0.45">
      <c r="A82521">
        <v>1.8711800000000001</v>
      </c>
      <c r="B82521">
        <v>-0.14327999999999999</v>
      </c>
      <c r="C82521">
        <f t="shared" si="1289"/>
        <v>-0.5579862236957579</v>
      </c>
    </row>
    <row r="82522" spans="1:3" x14ac:dyDescent="0.45">
      <c r="A82522">
        <v>1.8712</v>
      </c>
      <c r="B82522">
        <v>-0.11149000000000001</v>
      </c>
      <c r="C82522">
        <f t="shared" si="1289"/>
        <v>-0.55801270744482701</v>
      </c>
    </row>
    <row r="82523" spans="1:3" x14ac:dyDescent="0.45">
      <c r="A82523">
        <v>1.8712200000000001</v>
      </c>
      <c r="B82523">
        <v>-7.9320000000000002E-2</v>
      </c>
      <c r="C82523">
        <f t="shared" si="1289"/>
        <v>-0.55803901620111551</v>
      </c>
    </row>
    <row r="82524" spans="1:3" x14ac:dyDescent="0.45">
      <c r="A82524">
        <v>1.8712500000000001</v>
      </c>
      <c r="B82524">
        <v>-4.8129999999999999E-2</v>
      </c>
      <c r="C82524">
        <f t="shared" si="1289"/>
        <v>-0.55807815120605231</v>
      </c>
    </row>
    <row r="82525" spans="1:3" x14ac:dyDescent="0.45">
      <c r="A82525">
        <v>1.87127</v>
      </c>
      <c r="B82525">
        <v>-1.6629999999999999E-2</v>
      </c>
      <c r="C82525">
        <f t="shared" si="1289"/>
        <v>-0.55810402244441415</v>
      </c>
    </row>
    <row r="82526" spans="1:3" x14ac:dyDescent="0.45">
      <c r="A82526">
        <v>1.8712899999999999</v>
      </c>
      <c r="B82526">
        <v>1.528E-2</v>
      </c>
      <c r="C82526">
        <f t="shared" si="1289"/>
        <v>-0.55812971866135874</v>
      </c>
    </row>
    <row r="82527" spans="1:3" x14ac:dyDescent="0.45">
      <c r="A82527">
        <v>1.8713200000000001</v>
      </c>
      <c r="B82527">
        <v>4.623E-2</v>
      </c>
      <c r="C82527">
        <f t="shared" si="1289"/>
        <v>-0.55816793480400706</v>
      </c>
    </row>
    <row r="82528" spans="1:3" x14ac:dyDescent="0.45">
      <c r="A82528">
        <v>1.87134</v>
      </c>
      <c r="B82528">
        <v>7.6859999999999998E-2</v>
      </c>
      <c r="C82528">
        <f t="shared" si="1289"/>
        <v>-0.55819319343227469</v>
      </c>
    </row>
    <row r="82529" spans="1:3" x14ac:dyDescent="0.45">
      <c r="A82529">
        <v>1.8713599999999999</v>
      </c>
      <c r="B82529">
        <v>0.10743999999999999</v>
      </c>
      <c r="C82529">
        <f t="shared" si="1289"/>
        <v>-0.55821827701116145</v>
      </c>
    </row>
    <row r="82530" spans="1:3" x14ac:dyDescent="0.45">
      <c r="A82530">
        <v>1.87138</v>
      </c>
      <c r="B82530">
        <v>0.13704</v>
      </c>
      <c r="C82530">
        <f t="shared" si="1289"/>
        <v>-0.55824318553280106</v>
      </c>
    </row>
    <row r="82531" spans="1:3" x14ac:dyDescent="0.45">
      <c r="A82531">
        <v>1.87141</v>
      </c>
      <c r="B82531">
        <v>0.16533</v>
      </c>
      <c r="C82531">
        <f t="shared" si="1289"/>
        <v>-0.55828022006584976</v>
      </c>
    </row>
    <row r="82532" spans="1:3" x14ac:dyDescent="0.45">
      <c r="A82532">
        <v>1.8714299999999999</v>
      </c>
      <c r="B82532">
        <v>0.19378999999999999</v>
      </c>
      <c r="C82532">
        <f t="shared" si="1289"/>
        <v>-0.55830469091031731</v>
      </c>
    </row>
    <row r="82533" spans="1:3" x14ac:dyDescent="0.45">
      <c r="A82533">
        <v>1.8714500000000001</v>
      </c>
      <c r="B82533">
        <v>0.22167999999999999</v>
      </c>
      <c r="C82533">
        <f t="shared" si="1289"/>
        <v>-0.55832898667043862</v>
      </c>
    </row>
    <row r="82534" spans="1:3" x14ac:dyDescent="0.45">
      <c r="A82534">
        <v>1.87147</v>
      </c>
      <c r="B82534">
        <v>0.24747</v>
      </c>
      <c r="C82534">
        <f t="shared" si="1289"/>
        <v>-0.55835310733859367</v>
      </c>
    </row>
    <row r="82535" spans="1:3" x14ac:dyDescent="0.45">
      <c r="A82535">
        <v>1.8714999999999999</v>
      </c>
      <c r="B82535">
        <v>0.27296999999999999</v>
      </c>
      <c r="C82535">
        <f t="shared" si="1289"/>
        <v>-0.55838896002685956</v>
      </c>
    </row>
    <row r="82536" spans="1:3" x14ac:dyDescent="0.45">
      <c r="A82536">
        <v>1.8715200000000001</v>
      </c>
      <c r="B82536">
        <v>0.29779</v>
      </c>
      <c r="C82536">
        <f t="shared" si="1289"/>
        <v>-0.55841264293212745</v>
      </c>
    </row>
    <row r="82537" spans="1:3" x14ac:dyDescent="0.45">
      <c r="A82537">
        <v>1.87154</v>
      </c>
      <c r="B82537">
        <v>0.32085000000000002</v>
      </c>
      <c r="C82537">
        <f t="shared" si="1289"/>
        <v>-0.55843615071919506</v>
      </c>
    </row>
    <row r="82538" spans="1:3" x14ac:dyDescent="0.45">
      <c r="A82538">
        <v>1.8715599999999999</v>
      </c>
      <c r="B82538">
        <v>0.34344999999999998</v>
      </c>
      <c r="C82538">
        <f t="shared" si="1289"/>
        <v>-0.55845948338068996</v>
      </c>
    </row>
    <row r="82539" spans="1:3" x14ac:dyDescent="0.45">
      <c r="A82539">
        <v>1.8715900000000001</v>
      </c>
      <c r="B82539">
        <v>0.36456</v>
      </c>
      <c r="C82539">
        <f t="shared" si="1289"/>
        <v>-0.55849415399649416</v>
      </c>
    </row>
    <row r="82540" spans="1:3" x14ac:dyDescent="0.45">
      <c r="A82540">
        <v>1.87161</v>
      </c>
      <c r="B82540">
        <v>0.38419999999999999</v>
      </c>
      <c r="C82540">
        <f t="shared" si="1289"/>
        <v>-0.55851704881216613</v>
      </c>
    </row>
    <row r="82541" spans="1:3" x14ac:dyDescent="0.45">
      <c r="A82541">
        <v>1.8716299999999999</v>
      </c>
      <c r="B82541">
        <v>0.40296999999999999</v>
      </c>
      <c r="C82541">
        <f t="shared" si="1289"/>
        <v>-0.55853976847689657</v>
      </c>
    </row>
    <row r="82542" spans="1:3" x14ac:dyDescent="0.45">
      <c r="A82542">
        <v>1.8716600000000001</v>
      </c>
      <c r="B82542">
        <v>0.42085</v>
      </c>
      <c r="C82542">
        <f t="shared" si="1289"/>
        <v>-0.55857351955040535</v>
      </c>
    </row>
    <row r="82543" spans="1:3" x14ac:dyDescent="0.45">
      <c r="A82543">
        <v>1.87168</v>
      </c>
      <c r="B82543">
        <v>0.43761</v>
      </c>
      <c r="C82543">
        <f t="shared" si="1289"/>
        <v>-0.5585958013067297</v>
      </c>
    </row>
    <row r="82544" spans="1:3" x14ac:dyDescent="0.45">
      <c r="A82544">
        <v>1.8716999999999999</v>
      </c>
      <c r="B82544">
        <v>0.45223999999999998</v>
      </c>
      <c r="C82544">
        <f t="shared" si="1289"/>
        <v>-0.55861790788741505</v>
      </c>
    </row>
    <row r="82545" spans="1:3" x14ac:dyDescent="0.45">
      <c r="A82545">
        <v>1.8717200000000001</v>
      </c>
      <c r="B82545">
        <v>0.46572000000000002</v>
      </c>
      <c r="C82545">
        <f t="shared" si="1289"/>
        <v>-0.55863983928552963</v>
      </c>
    </row>
    <row r="82546" spans="1:3" x14ac:dyDescent="0.45">
      <c r="A82546">
        <v>1.87175</v>
      </c>
      <c r="B82546">
        <v>0.47781000000000001</v>
      </c>
      <c r="C82546">
        <f t="shared" si="1289"/>
        <v>-0.55867240790034967</v>
      </c>
    </row>
    <row r="82547" spans="1:3" x14ac:dyDescent="0.45">
      <c r="A82547">
        <v>1.8717699999999999</v>
      </c>
      <c r="B82547">
        <v>0.48788999999999999</v>
      </c>
      <c r="C82547">
        <f t="shared" si="1289"/>
        <v>-0.55869390131206598</v>
      </c>
    </row>
    <row r="82548" spans="1:3" x14ac:dyDescent="0.45">
      <c r="A82548">
        <v>1.8717900000000001</v>
      </c>
      <c r="B82548">
        <v>0.496</v>
      </c>
      <c r="C82548">
        <f t="shared" si="1289"/>
        <v>-0.55871521951737935</v>
      </c>
    </row>
    <row r="82549" spans="1:3" x14ac:dyDescent="0.45">
      <c r="A82549">
        <v>1.87181</v>
      </c>
      <c r="B82549">
        <v>0.50282000000000004</v>
      </c>
      <c r="C82549">
        <f t="shared" si="1289"/>
        <v>-0.55873636250960446</v>
      </c>
    </row>
    <row r="82550" spans="1:3" x14ac:dyDescent="0.45">
      <c r="A82550">
        <v>1.8718399999999999</v>
      </c>
      <c r="B82550">
        <v>0.50744</v>
      </c>
      <c r="C82550">
        <f t="shared" si="1289"/>
        <v>-0.55876774845891231</v>
      </c>
    </row>
    <row r="82551" spans="1:3" x14ac:dyDescent="0.45">
      <c r="A82551">
        <v>1.8718600000000001</v>
      </c>
      <c r="B82551">
        <v>0.50914000000000004</v>
      </c>
      <c r="C82551">
        <f t="shared" si="1289"/>
        <v>-0.55878845338952909</v>
      </c>
    </row>
    <row r="82552" spans="1:3" x14ac:dyDescent="0.45">
      <c r="A82552">
        <v>1.87188</v>
      </c>
      <c r="B82552">
        <v>0.50912000000000002</v>
      </c>
      <c r="C82552">
        <f t="shared" si="1289"/>
        <v>-0.55880898308409088</v>
      </c>
    </row>
    <row r="82553" spans="1:3" x14ac:dyDescent="0.45">
      <c r="A82553">
        <v>1.8718999999999999</v>
      </c>
      <c r="B82553">
        <v>0.50738000000000005</v>
      </c>
      <c r="C82553">
        <f t="shared" si="1289"/>
        <v>-0.55882933753616049</v>
      </c>
    </row>
    <row r="82554" spans="1:3" x14ac:dyDescent="0.45">
      <c r="A82554">
        <v>1.8719300000000001</v>
      </c>
      <c r="B82554">
        <v>0.503</v>
      </c>
      <c r="C82554">
        <f t="shared" si="1289"/>
        <v>-0.55885954062064336</v>
      </c>
    </row>
    <row r="82555" spans="1:3" x14ac:dyDescent="0.45">
      <c r="A82555">
        <v>1.87195</v>
      </c>
      <c r="B82555">
        <v>0.49643999999999999</v>
      </c>
      <c r="C82555">
        <f t="shared" si="1289"/>
        <v>-0.55887945693867547</v>
      </c>
    </row>
    <row r="82556" spans="1:3" x14ac:dyDescent="0.45">
      <c r="A82556">
        <v>1.8719699999999999</v>
      </c>
      <c r="B82556">
        <v>0.48869000000000001</v>
      </c>
      <c r="C82556">
        <f t="shared" si="1289"/>
        <v>-0.55889919799211452</v>
      </c>
    </row>
    <row r="82557" spans="1:3" x14ac:dyDescent="0.45">
      <c r="A82557">
        <v>1.8720000000000001</v>
      </c>
      <c r="B82557">
        <v>0.47706999999999999</v>
      </c>
      <c r="C82557">
        <f t="shared" si="1289"/>
        <v>-0.55892848093763381</v>
      </c>
    </row>
    <row r="82558" spans="1:3" x14ac:dyDescent="0.45">
      <c r="A82558">
        <v>1.87202</v>
      </c>
      <c r="B82558">
        <v>0.46392</v>
      </c>
      <c r="C82558">
        <f t="shared" si="1289"/>
        <v>-0.55894778380262555</v>
      </c>
    </row>
    <row r="82559" spans="1:3" x14ac:dyDescent="0.45">
      <c r="A82559">
        <v>1.8720399999999999</v>
      </c>
      <c r="B82559">
        <v>0.44994000000000001</v>
      </c>
      <c r="C82559">
        <f t="shared" si="1289"/>
        <v>-0.55896691138159671</v>
      </c>
    </row>
    <row r="82560" spans="1:3" x14ac:dyDescent="0.45">
      <c r="A82560">
        <v>1.8720600000000001</v>
      </c>
      <c r="B82560">
        <v>0.43323</v>
      </c>
      <c r="C82560">
        <f t="shared" si="1289"/>
        <v>-0.55898586366854952</v>
      </c>
    </row>
    <row r="82561" spans="1:3" x14ac:dyDescent="0.45">
      <c r="A82561">
        <v>1.87209</v>
      </c>
      <c r="B82561">
        <v>0.41452</v>
      </c>
      <c r="C82561">
        <f t="shared" si="1289"/>
        <v>-0.55901396341345655</v>
      </c>
    </row>
    <row r="82562" spans="1:3" x14ac:dyDescent="0.45">
      <c r="A82562">
        <v>1.8721099999999999</v>
      </c>
      <c r="B82562">
        <v>0.39368999999999998</v>
      </c>
      <c r="C82562">
        <f t="shared" ref="C82562:C82625" si="1290">$D$2*SIN($E$2*A82562+$F$2+$G$2)</f>
        <v>-0.55903247744447981</v>
      </c>
    </row>
    <row r="82563" spans="1:3" x14ac:dyDescent="0.45">
      <c r="A82563">
        <v>1.8721300000000001</v>
      </c>
      <c r="B82563">
        <v>0.37235000000000001</v>
      </c>
      <c r="C82563">
        <f t="shared" si="1290"/>
        <v>-0.55905081616292263</v>
      </c>
    </row>
    <row r="82564" spans="1:3" x14ac:dyDescent="0.45">
      <c r="A82564">
        <v>1.87215</v>
      </c>
      <c r="B82564">
        <v>0.34904000000000002</v>
      </c>
      <c r="C82564">
        <f t="shared" si="1290"/>
        <v>-0.55906897956303414</v>
      </c>
    </row>
    <row r="82565" spans="1:3" x14ac:dyDescent="0.45">
      <c r="A82565">
        <v>1.87218</v>
      </c>
      <c r="B82565">
        <v>0.32374999999999998</v>
      </c>
      <c r="C82565">
        <f t="shared" si="1290"/>
        <v>-0.55909589592888476</v>
      </c>
    </row>
    <row r="82566" spans="1:3" x14ac:dyDescent="0.45">
      <c r="A82566">
        <v>1.8722000000000001</v>
      </c>
      <c r="B82566">
        <v>0.29749999999999999</v>
      </c>
      <c r="C82566">
        <f t="shared" si="1290"/>
        <v>-0.55911362100836814</v>
      </c>
    </row>
    <row r="82567" spans="1:3" x14ac:dyDescent="0.45">
      <c r="A82567">
        <v>1.87222</v>
      </c>
      <c r="B82567">
        <v>0.27050999999999997</v>
      </c>
      <c r="C82567">
        <f t="shared" si="1290"/>
        <v>-0.5591311707498241</v>
      </c>
    </row>
    <row r="82568" spans="1:3" x14ac:dyDescent="0.45">
      <c r="A82568">
        <v>1.8722399999999999</v>
      </c>
      <c r="B82568">
        <v>0.24185000000000001</v>
      </c>
      <c r="C82568">
        <f t="shared" si="1290"/>
        <v>-0.5591485451477497</v>
      </c>
    </row>
    <row r="82569" spans="1:3" x14ac:dyDescent="0.45">
      <c r="A82569">
        <v>1.8722700000000001</v>
      </c>
      <c r="B82569">
        <v>0.21235999999999999</v>
      </c>
      <c r="C82569">
        <f t="shared" si="1290"/>
        <v>-0.55917427796361463</v>
      </c>
    </row>
    <row r="82570" spans="1:3" x14ac:dyDescent="0.45">
      <c r="A82570">
        <v>1.87229</v>
      </c>
      <c r="B82570">
        <v>0.18293999999999999</v>
      </c>
      <c r="C82570">
        <f t="shared" si="1290"/>
        <v>-0.5591912139789964</v>
      </c>
    </row>
    <row r="82571" spans="1:3" x14ac:dyDescent="0.45">
      <c r="A82571">
        <v>1.8723099999999999</v>
      </c>
      <c r="B82571">
        <v>0.15171000000000001</v>
      </c>
      <c r="C82571">
        <f t="shared" si="1290"/>
        <v>-0.55920797463201788</v>
      </c>
    </row>
    <row r="82572" spans="1:3" x14ac:dyDescent="0.45">
      <c r="A82572">
        <v>1.8723399999999999</v>
      </c>
      <c r="B82572">
        <v>0.12084</v>
      </c>
      <c r="C82572">
        <f t="shared" si="1290"/>
        <v>-0.55923278679564248</v>
      </c>
    </row>
    <row r="82573" spans="1:3" x14ac:dyDescent="0.45">
      <c r="A82573">
        <v>1.87236</v>
      </c>
      <c r="B82573">
        <v>8.9279999999999998E-2</v>
      </c>
      <c r="C82573">
        <f t="shared" si="1290"/>
        <v>-0.55924910901988856</v>
      </c>
    </row>
    <row r="82574" spans="1:3" x14ac:dyDescent="0.45">
      <c r="A82574">
        <v>1.8723799999999999</v>
      </c>
      <c r="B82574">
        <v>5.697E-2</v>
      </c>
      <c r="C82574">
        <f t="shared" si="1290"/>
        <v>-0.55926525586361864</v>
      </c>
    </row>
    <row r="82575" spans="1:3" x14ac:dyDescent="0.45">
      <c r="A82575">
        <v>1.8724000000000001</v>
      </c>
      <c r="B82575">
        <v>2.528E-2</v>
      </c>
      <c r="C82575">
        <f t="shared" si="1290"/>
        <v>-0.5592812273217691</v>
      </c>
    </row>
    <row r="82576" spans="1:3" x14ac:dyDescent="0.45">
      <c r="A82576">
        <v>1.87243</v>
      </c>
      <c r="B82576">
        <v>-7.4700000000000001E-3</v>
      </c>
      <c r="C82576">
        <f t="shared" si="1290"/>
        <v>-0.55930485565009158</v>
      </c>
    </row>
    <row r="82577" spans="1:3" x14ac:dyDescent="0.45">
      <c r="A82577">
        <v>1.8724499999999999</v>
      </c>
      <c r="B82577">
        <v>-3.9239999999999997E-2</v>
      </c>
      <c r="C82577">
        <f t="shared" si="1290"/>
        <v>-0.55932038862250011</v>
      </c>
    </row>
    <row r="82578" spans="1:3" x14ac:dyDescent="0.45">
      <c r="A82578">
        <v>1.8724700000000001</v>
      </c>
      <c r="B82578">
        <v>-7.0480000000000001E-2</v>
      </c>
      <c r="C82578">
        <f t="shared" si="1290"/>
        <v>-0.55933574619203985</v>
      </c>
    </row>
    <row r="82579" spans="1:3" x14ac:dyDescent="0.45">
      <c r="A82579">
        <v>1.87249</v>
      </c>
      <c r="B82579">
        <v>-0.10217</v>
      </c>
      <c r="C82579">
        <f t="shared" si="1290"/>
        <v>-0.55935092835389377</v>
      </c>
    </row>
    <row r="82580" spans="1:3" x14ac:dyDescent="0.45">
      <c r="A82580">
        <v>1.87252</v>
      </c>
      <c r="B82580">
        <v>-0.13297</v>
      </c>
      <c r="C82580">
        <f t="shared" si="1290"/>
        <v>-0.55937337269686471</v>
      </c>
    </row>
    <row r="82581" spans="1:3" x14ac:dyDescent="0.45">
      <c r="A82581">
        <v>1.8725400000000001</v>
      </c>
      <c r="B82581">
        <v>-0.16381999999999999</v>
      </c>
      <c r="C82581">
        <f t="shared" si="1290"/>
        <v>-0.55938811631879559</v>
      </c>
    </row>
    <row r="82582" spans="1:3" x14ac:dyDescent="0.45">
      <c r="A82582">
        <v>1.87256</v>
      </c>
      <c r="B82582">
        <v>-0.19370999999999999</v>
      </c>
      <c r="C82582">
        <f t="shared" si="1290"/>
        <v>-0.55940268451661779</v>
      </c>
    </row>
    <row r="82583" spans="1:3" x14ac:dyDescent="0.45">
      <c r="A82583">
        <v>1.87259</v>
      </c>
      <c r="B82583">
        <v>-0.22244</v>
      </c>
      <c r="C82583">
        <f t="shared" si="1290"/>
        <v>-0.55942420788316849</v>
      </c>
    </row>
    <row r="82584" spans="1:3" x14ac:dyDescent="0.45">
      <c r="A82584">
        <v>1.8726100000000001</v>
      </c>
      <c r="B82584">
        <v>-0.25013999999999997</v>
      </c>
      <c r="C82584">
        <f t="shared" si="1290"/>
        <v>-0.55943833750085192</v>
      </c>
    </row>
    <row r="82585" spans="1:3" x14ac:dyDescent="0.45">
      <c r="A82585">
        <v>1.87263</v>
      </c>
      <c r="B82585">
        <v>-0.27710000000000001</v>
      </c>
      <c r="C82585">
        <f t="shared" si="1290"/>
        <v>-0.55945229167867694</v>
      </c>
    </row>
    <row r="82586" spans="1:3" x14ac:dyDescent="0.45">
      <c r="A82586">
        <v>1.8726499999999999</v>
      </c>
      <c r="B82586">
        <v>-0.30370000000000003</v>
      </c>
      <c r="C82586">
        <f t="shared" si="1290"/>
        <v>-0.55946607041226804</v>
      </c>
    </row>
    <row r="82587" spans="1:3" x14ac:dyDescent="0.45">
      <c r="A82587">
        <v>1.8726799999999999</v>
      </c>
      <c r="B82587">
        <v>-0.32808999999999999</v>
      </c>
      <c r="C82587">
        <f t="shared" si="1290"/>
        <v>-0.55948640954527873</v>
      </c>
    </row>
    <row r="82588" spans="1:3" x14ac:dyDescent="0.45">
      <c r="A82588">
        <v>1.8727</v>
      </c>
      <c r="B82588">
        <v>-0.35135</v>
      </c>
      <c r="C82588">
        <f t="shared" si="1290"/>
        <v>-0.55949974964950056</v>
      </c>
    </row>
    <row r="82589" spans="1:3" x14ac:dyDescent="0.45">
      <c r="A82589">
        <v>1.8727199999999999</v>
      </c>
      <c r="B82589">
        <v>-0.37408999999999998</v>
      </c>
      <c r="C82589">
        <f t="shared" si="1290"/>
        <v>-0.55951291429460548</v>
      </c>
    </row>
    <row r="82590" spans="1:3" x14ac:dyDescent="0.45">
      <c r="A82590">
        <v>1.8727400000000001</v>
      </c>
      <c r="B82590">
        <v>-0.39489000000000002</v>
      </c>
      <c r="C82590">
        <f t="shared" si="1290"/>
        <v>-0.55952590347646503</v>
      </c>
    </row>
    <row r="82591" spans="1:3" x14ac:dyDescent="0.45">
      <c r="A82591">
        <v>1.87277</v>
      </c>
      <c r="B82591">
        <v>-0.41372999999999999</v>
      </c>
      <c r="C82591">
        <f t="shared" si="1290"/>
        <v>-0.55954505824677392</v>
      </c>
    </row>
    <row r="82592" spans="1:3" x14ac:dyDescent="0.45">
      <c r="A82592">
        <v>1.87279</v>
      </c>
      <c r="B82592">
        <v>-0.43196000000000001</v>
      </c>
      <c r="C82592">
        <f t="shared" si="1290"/>
        <v>-0.55955760875281924</v>
      </c>
    </row>
    <row r="82593" spans="1:3" x14ac:dyDescent="0.45">
      <c r="A82593">
        <v>1.8728100000000001</v>
      </c>
      <c r="B82593">
        <v>-0.44903999999999999</v>
      </c>
      <c r="C82593">
        <f t="shared" si="1290"/>
        <v>-0.55956998378160328</v>
      </c>
    </row>
    <row r="82594" spans="1:3" x14ac:dyDescent="0.45">
      <c r="A82594">
        <v>1.87283</v>
      </c>
      <c r="B82594">
        <v>-0.46331</v>
      </c>
      <c r="C82594">
        <f t="shared" si="1290"/>
        <v>-0.55958218332924481</v>
      </c>
    </row>
    <row r="82595" spans="1:3" x14ac:dyDescent="0.45">
      <c r="A82595">
        <v>1.87286</v>
      </c>
      <c r="B82595">
        <v>-0.47576000000000002</v>
      </c>
      <c r="C82595">
        <f t="shared" si="1290"/>
        <v>-0.55960015361521154</v>
      </c>
    </row>
    <row r="82596" spans="1:3" x14ac:dyDescent="0.45">
      <c r="A82596">
        <v>1.8728800000000001</v>
      </c>
      <c r="B82596">
        <v>-0.48715000000000003</v>
      </c>
      <c r="C82596">
        <f t="shared" si="1290"/>
        <v>-0.55961191444337988</v>
      </c>
    </row>
    <row r="82597" spans="1:3" x14ac:dyDescent="0.45">
      <c r="A82597">
        <v>1.8729</v>
      </c>
      <c r="B82597">
        <v>-0.49536999999999998</v>
      </c>
      <c r="C82597">
        <f t="shared" si="1290"/>
        <v>-0.55962349977725656</v>
      </c>
    </row>
    <row r="82598" spans="1:3" x14ac:dyDescent="0.45">
      <c r="A82598">
        <v>1.87293</v>
      </c>
      <c r="B82598">
        <v>-0.50127999999999995</v>
      </c>
      <c r="C82598">
        <f t="shared" si="1290"/>
        <v>-0.55964054871834179</v>
      </c>
    </row>
    <row r="82599" spans="1:3" x14ac:dyDescent="0.45">
      <c r="A82599">
        <v>1.8729499999999999</v>
      </c>
      <c r="B82599">
        <v>-0.50612999999999997</v>
      </c>
      <c r="C82599">
        <f t="shared" si="1290"/>
        <v>-0.55965169530071424</v>
      </c>
    </row>
    <row r="82600" spans="1:3" x14ac:dyDescent="0.45">
      <c r="A82600">
        <v>1.87297</v>
      </c>
      <c r="B82600">
        <v>-0.50866999999999996</v>
      </c>
      <c r="C82600">
        <f t="shared" si="1290"/>
        <v>-0.55966266637631967</v>
      </c>
    </row>
    <row r="82601" spans="1:3" x14ac:dyDescent="0.45">
      <c r="A82601">
        <v>1.8729899999999999</v>
      </c>
      <c r="B82601">
        <v>-0.50873000000000002</v>
      </c>
      <c r="C82601">
        <f t="shared" si="1290"/>
        <v>-0.55967346194171752</v>
      </c>
    </row>
    <row r="82602" spans="1:3" x14ac:dyDescent="0.45">
      <c r="A82602">
        <v>1.8730199999999999</v>
      </c>
      <c r="B82602">
        <v>-0.50548999999999999</v>
      </c>
      <c r="C82602">
        <f t="shared" si="1290"/>
        <v>-0.55968932620078427</v>
      </c>
    </row>
    <row r="82603" spans="1:3" x14ac:dyDescent="0.45">
      <c r="A82603">
        <v>1.87304</v>
      </c>
      <c r="B82603">
        <v>-0.50102999999999998</v>
      </c>
      <c r="C82603">
        <f t="shared" si="1290"/>
        <v>-0.55969968297597206</v>
      </c>
    </row>
    <row r="82604" spans="1:3" x14ac:dyDescent="0.45">
      <c r="A82604">
        <v>1.8730599999999999</v>
      </c>
      <c r="B82604">
        <v>-0.49432999999999999</v>
      </c>
      <c r="C82604">
        <f t="shared" si="1290"/>
        <v>-0.55970986422934366</v>
      </c>
    </row>
    <row r="82605" spans="1:3" x14ac:dyDescent="0.45">
      <c r="A82605">
        <v>1.8730800000000001</v>
      </c>
      <c r="B82605">
        <v>-0.48460999999999999</v>
      </c>
      <c r="C82605">
        <f t="shared" si="1290"/>
        <v>-0.55971986995770673</v>
      </c>
    </row>
    <row r="82606" spans="1:3" x14ac:dyDescent="0.45">
      <c r="A82606">
        <v>1.8731100000000001</v>
      </c>
      <c r="B82606">
        <v>-0.47355000000000003</v>
      </c>
      <c r="C82606">
        <f t="shared" si="1290"/>
        <v>-0.55973454943401058</v>
      </c>
    </row>
    <row r="82607" spans="1:3" x14ac:dyDescent="0.45">
      <c r="A82607">
        <v>1.87313</v>
      </c>
      <c r="B82607">
        <v>-0.45959</v>
      </c>
      <c r="C82607">
        <f t="shared" si="1290"/>
        <v>-0.55974411633624388</v>
      </c>
    </row>
    <row r="82608" spans="1:3" x14ac:dyDescent="0.45">
      <c r="A82608">
        <v>1.8731500000000001</v>
      </c>
      <c r="B82608">
        <v>-0.44472</v>
      </c>
      <c r="C82608">
        <f t="shared" si="1290"/>
        <v>-0.55975350770272703</v>
      </c>
    </row>
    <row r="82609" spans="1:3" x14ac:dyDescent="0.45">
      <c r="A82609">
        <v>1.87317</v>
      </c>
      <c r="B82609">
        <v>-0.42741000000000001</v>
      </c>
      <c r="C82609">
        <f t="shared" si="1290"/>
        <v>-0.55976272353051471</v>
      </c>
    </row>
    <row r="82610" spans="1:3" x14ac:dyDescent="0.45">
      <c r="A82610">
        <v>1.8732</v>
      </c>
      <c r="B82610">
        <v>-0.40708</v>
      </c>
      <c r="C82610">
        <f t="shared" si="1290"/>
        <v>-0.55977621813083511</v>
      </c>
    </row>
    <row r="82611" spans="1:3" x14ac:dyDescent="0.45">
      <c r="A82611">
        <v>1.8732200000000001</v>
      </c>
      <c r="B82611">
        <v>-0.38691999999999999</v>
      </c>
      <c r="C82611">
        <f t="shared" si="1290"/>
        <v>-0.55978499509936064</v>
      </c>
    </row>
    <row r="82612" spans="1:3" x14ac:dyDescent="0.45">
      <c r="A82612">
        <v>1.87324</v>
      </c>
      <c r="B82612">
        <v>-0.36420999999999998</v>
      </c>
      <c r="C82612">
        <f t="shared" si="1290"/>
        <v>-0.55979359651931615</v>
      </c>
    </row>
    <row r="82613" spans="1:3" x14ac:dyDescent="0.45">
      <c r="A82613">
        <v>1.87327</v>
      </c>
      <c r="B82613">
        <v>-0.33971000000000001</v>
      </c>
      <c r="C82613">
        <f t="shared" si="1290"/>
        <v>-0.55980616948979522</v>
      </c>
    </row>
    <row r="82614" spans="1:3" x14ac:dyDescent="0.45">
      <c r="A82614">
        <v>1.8732899999999999</v>
      </c>
      <c r="B82614">
        <v>-0.31490000000000001</v>
      </c>
      <c r="C82614">
        <f t="shared" si="1290"/>
        <v>-0.55981433202664532</v>
      </c>
    </row>
    <row r="82615" spans="1:3" x14ac:dyDescent="0.45">
      <c r="A82615">
        <v>1.87331</v>
      </c>
      <c r="B82615">
        <v>-0.28820000000000001</v>
      </c>
      <c r="C82615">
        <f t="shared" si="1290"/>
        <v>-0.55982231900572554</v>
      </c>
    </row>
    <row r="82616" spans="1:3" x14ac:dyDescent="0.45">
      <c r="A82616">
        <v>1.8733299999999999</v>
      </c>
      <c r="B82616">
        <v>-0.26068000000000002</v>
      </c>
      <c r="C82616">
        <f t="shared" si="1290"/>
        <v>-0.559830130424531</v>
      </c>
    </row>
    <row r="82617" spans="1:3" x14ac:dyDescent="0.45">
      <c r="A82617">
        <v>1.8733599999999999</v>
      </c>
      <c r="B82617">
        <v>-0.23200999999999999</v>
      </c>
      <c r="C82617">
        <f t="shared" si="1290"/>
        <v>-0.55984151837188068</v>
      </c>
    </row>
    <row r="82618" spans="1:3" x14ac:dyDescent="0.45">
      <c r="A82618">
        <v>1.87338</v>
      </c>
      <c r="B82618">
        <v>-0.20316999999999999</v>
      </c>
      <c r="C82618">
        <f t="shared" si="1290"/>
        <v>-0.55984889087940271</v>
      </c>
    </row>
    <row r="82619" spans="1:3" x14ac:dyDescent="0.45">
      <c r="A82619">
        <v>1.8734</v>
      </c>
      <c r="B82619">
        <v>-0.17393</v>
      </c>
      <c r="C82619">
        <f t="shared" si="1290"/>
        <v>-0.55985608781831719</v>
      </c>
    </row>
    <row r="82620" spans="1:3" x14ac:dyDescent="0.45">
      <c r="A82620">
        <v>1.8734200000000001</v>
      </c>
      <c r="B82620">
        <v>-0.14329</v>
      </c>
      <c r="C82620">
        <f t="shared" si="1290"/>
        <v>-0.55986310918636717</v>
      </c>
    </row>
    <row r="82621" spans="1:3" x14ac:dyDescent="0.45">
      <c r="A82621">
        <v>1.8734500000000001</v>
      </c>
      <c r="B82621">
        <v>-0.11309</v>
      </c>
      <c r="C82621">
        <f t="shared" si="1290"/>
        <v>-0.5598733120382694</v>
      </c>
    </row>
    <row r="82622" spans="1:3" x14ac:dyDescent="0.45">
      <c r="A82622">
        <v>1.87347</v>
      </c>
      <c r="B82622">
        <v>-8.1970000000000001E-2</v>
      </c>
      <c r="C82622">
        <f t="shared" si="1290"/>
        <v>-0.55987989446964503</v>
      </c>
    </row>
    <row r="82623" spans="1:3" x14ac:dyDescent="0.45">
      <c r="A82623">
        <v>1.8734900000000001</v>
      </c>
      <c r="B82623">
        <v>-5.1249999999999997E-2</v>
      </c>
      <c r="C82623">
        <f t="shared" si="1290"/>
        <v>-0.55988630132269035</v>
      </c>
    </row>
    <row r="82624" spans="1:3" x14ac:dyDescent="0.45">
      <c r="A82624">
        <v>1.87351</v>
      </c>
      <c r="B82624">
        <v>-2.1100000000000001E-2</v>
      </c>
      <c r="C82624">
        <f t="shared" si="1290"/>
        <v>-0.55989253259539618</v>
      </c>
    </row>
    <row r="82625" spans="1:3" x14ac:dyDescent="0.45">
      <c r="A82625">
        <v>1.87354</v>
      </c>
      <c r="B82625">
        <v>9.8200000000000006E-3</v>
      </c>
      <c r="C82625">
        <f t="shared" si="1290"/>
        <v>-0.55990155028705868</v>
      </c>
    </row>
    <row r="82626" spans="1:3" x14ac:dyDescent="0.45">
      <c r="A82626">
        <v>1.8735599999999999</v>
      </c>
      <c r="B82626">
        <v>0.04</v>
      </c>
      <c r="C82626">
        <f t="shared" ref="C82626:C82689" si="1291">$D$2*SIN($E$2*A82626+$F$2+$G$2)</f>
        <v>-0.55990734260048691</v>
      </c>
    </row>
    <row r="82627" spans="1:3" x14ac:dyDescent="0.45">
      <c r="A82627">
        <v>1.87358</v>
      </c>
      <c r="B82627">
        <v>7.0220000000000005E-2</v>
      </c>
      <c r="C82627">
        <f t="shared" si="1291"/>
        <v>-0.55991295932697704</v>
      </c>
    </row>
    <row r="82628" spans="1:3" x14ac:dyDescent="0.45">
      <c r="A82628">
        <v>1.87361</v>
      </c>
      <c r="B82628">
        <v>9.9199999999999997E-2</v>
      </c>
      <c r="C82628">
        <f t="shared" si="1291"/>
        <v>-0.55992105518736546</v>
      </c>
    </row>
    <row r="82629" spans="1:3" x14ac:dyDescent="0.45">
      <c r="A82629">
        <v>1.8736299999999999</v>
      </c>
      <c r="B82629">
        <v>0.12775</v>
      </c>
      <c r="C82629">
        <f t="shared" si="1291"/>
        <v>-0.55992623293892474</v>
      </c>
    </row>
    <row r="82630" spans="1:3" x14ac:dyDescent="0.45">
      <c r="A82630">
        <v>1.87365</v>
      </c>
      <c r="B82630">
        <v>0.15625</v>
      </c>
      <c r="C82630">
        <f t="shared" si="1291"/>
        <v>-0.5599312350976221</v>
      </c>
    </row>
    <row r="82631" spans="1:3" x14ac:dyDescent="0.45">
      <c r="A82631">
        <v>1.8736699999999999</v>
      </c>
      <c r="B82631">
        <v>0.18368999999999999</v>
      </c>
      <c r="C82631">
        <f t="shared" si="1291"/>
        <v>-0.55993606166188847</v>
      </c>
    </row>
    <row r="82632" spans="1:3" x14ac:dyDescent="0.45">
      <c r="A82632">
        <v>1.8736999999999999</v>
      </c>
      <c r="B82632">
        <v>0.21035999999999999</v>
      </c>
      <c r="C82632">
        <f t="shared" si="1291"/>
        <v>-0.55994297226543477</v>
      </c>
    </row>
    <row r="82633" spans="1:3" x14ac:dyDescent="0.45">
      <c r="A82633">
        <v>1.8737200000000001</v>
      </c>
      <c r="B82633">
        <v>0.23562</v>
      </c>
      <c r="C82633">
        <f t="shared" si="1291"/>
        <v>-0.55994735983712285</v>
      </c>
    </row>
    <row r="82634" spans="1:3" x14ac:dyDescent="0.45">
      <c r="A82634">
        <v>1.87374</v>
      </c>
      <c r="B82634">
        <v>0.26101000000000002</v>
      </c>
      <c r="C82634">
        <f t="shared" si="1291"/>
        <v>-0.55995157180932353</v>
      </c>
    </row>
    <row r="82635" spans="1:3" x14ac:dyDescent="0.45">
      <c r="A82635">
        <v>1.8737600000000001</v>
      </c>
      <c r="B82635">
        <v>0.28484999999999999</v>
      </c>
      <c r="C82635">
        <f t="shared" si="1291"/>
        <v>-0.55995560818071577</v>
      </c>
    </row>
    <row r="82636" spans="1:3" x14ac:dyDescent="0.45">
      <c r="A82636">
        <v>1.8737900000000001</v>
      </c>
      <c r="B82636">
        <v>0.30681999999999998</v>
      </c>
      <c r="C82636">
        <f t="shared" si="1291"/>
        <v>-0.55996133348353483</v>
      </c>
    </row>
    <row r="82637" spans="1:3" x14ac:dyDescent="0.45">
      <c r="A82637">
        <v>1.87381</v>
      </c>
      <c r="B82637">
        <v>0.32954</v>
      </c>
      <c r="C82637">
        <f t="shared" si="1291"/>
        <v>-0.55996493084748877</v>
      </c>
    </row>
    <row r="82638" spans="1:3" x14ac:dyDescent="0.45">
      <c r="A82638">
        <v>1.8738300000000001</v>
      </c>
      <c r="B82638">
        <v>0.35049000000000002</v>
      </c>
      <c r="C82638">
        <f t="shared" si="1291"/>
        <v>-0.55996835260644517</v>
      </c>
    </row>
    <row r="82639" spans="1:3" x14ac:dyDescent="0.45">
      <c r="A82639">
        <v>1.87385</v>
      </c>
      <c r="B82639">
        <v>0.36948999999999999</v>
      </c>
      <c r="C82639">
        <f t="shared" si="1291"/>
        <v>-0.55997159875933067</v>
      </c>
    </row>
    <row r="82640" spans="1:3" x14ac:dyDescent="0.45">
      <c r="A82640">
        <v>1.87388</v>
      </c>
      <c r="B82640">
        <v>0.38844000000000001</v>
      </c>
      <c r="C82640">
        <f t="shared" si="1291"/>
        <v>-0.55997613872506447</v>
      </c>
    </row>
    <row r="82641" spans="1:3" x14ac:dyDescent="0.45">
      <c r="A82641">
        <v>1.8738999999999999</v>
      </c>
      <c r="B82641">
        <v>0.40529999999999999</v>
      </c>
      <c r="C82641">
        <f t="shared" si="1291"/>
        <v>-0.55997894585843977</v>
      </c>
    </row>
    <row r="82642" spans="1:3" x14ac:dyDescent="0.45">
      <c r="A82642">
        <v>1.87392</v>
      </c>
      <c r="B82642">
        <v>0.42098999999999998</v>
      </c>
      <c r="C82642">
        <f t="shared" si="1291"/>
        <v>-0.55998157738242227</v>
      </c>
    </row>
    <row r="82643" spans="1:3" x14ac:dyDescent="0.45">
      <c r="A82643">
        <v>1.87395</v>
      </c>
      <c r="B82643">
        <v>0.43575999999999998</v>
      </c>
      <c r="C82643">
        <f t="shared" si="1291"/>
        <v>-0.55998519539899427</v>
      </c>
    </row>
    <row r="82644" spans="1:3" x14ac:dyDescent="0.45">
      <c r="A82644">
        <v>1.8739699999999999</v>
      </c>
      <c r="B82644">
        <v>0.44906000000000001</v>
      </c>
      <c r="C82644">
        <f t="shared" si="1291"/>
        <v>-0.55998738789600466</v>
      </c>
    </row>
    <row r="82645" spans="1:3" x14ac:dyDescent="0.45">
      <c r="A82645">
        <v>1.87399</v>
      </c>
      <c r="B82645">
        <v>0.46132000000000001</v>
      </c>
      <c r="C82645">
        <f t="shared" si="1291"/>
        <v>-0.55998940478097492</v>
      </c>
    </row>
    <row r="82646" spans="1:3" x14ac:dyDescent="0.45">
      <c r="A82646">
        <v>1.87401</v>
      </c>
      <c r="B82646">
        <v>0.47062999999999999</v>
      </c>
      <c r="C82646">
        <f t="shared" si="1291"/>
        <v>-0.55999124605327222</v>
      </c>
    </row>
    <row r="82647" spans="1:3" x14ac:dyDescent="0.45">
      <c r="A82647">
        <v>1.8740399999999999</v>
      </c>
      <c r="B82647">
        <v>0.47900999999999999</v>
      </c>
      <c r="C82647">
        <f t="shared" si="1291"/>
        <v>-0.55999367868670891</v>
      </c>
    </row>
    <row r="82648" spans="1:3" x14ac:dyDescent="0.45">
      <c r="A82648">
        <v>1.8740600000000001</v>
      </c>
      <c r="B82648">
        <v>0.48602000000000001</v>
      </c>
      <c r="C82648">
        <f t="shared" si="1291"/>
        <v>-0.55999508092491868</v>
      </c>
    </row>
    <row r="82649" spans="1:3" x14ac:dyDescent="0.45">
      <c r="A82649">
        <v>1.87408</v>
      </c>
      <c r="B82649">
        <v>0.49004999999999999</v>
      </c>
      <c r="C82649">
        <f t="shared" si="1291"/>
        <v>-0.55999630754867569</v>
      </c>
    </row>
    <row r="82650" spans="1:3" x14ac:dyDescent="0.45">
      <c r="A82650">
        <v>1.8741000000000001</v>
      </c>
      <c r="B82650">
        <v>0.49297999999999997</v>
      </c>
      <c r="C82650">
        <f t="shared" si="1291"/>
        <v>-0.55999735855759525</v>
      </c>
    </row>
    <row r="82651" spans="1:3" x14ac:dyDescent="0.45">
      <c r="A82651">
        <v>1.8741300000000001</v>
      </c>
      <c r="B82651">
        <v>0.49368000000000001</v>
      </c>
      <c r="C82651">
        <f t="shared" si="1291"/>
        <v>-0.55999860579244831</v>
      </c>
    </row>
    <row r="82652" spans="1:3" x14ac:dyDescent="0.45">
      <c r="A82652">
        <v>1.87415</v>
      </c>
      <c r="B82652">
        <v>0.49248999999999998</v>
      </c>
      <c r="C82652">
        <f t="shared" si="1291"/>
        <v>-0.55999921776295281</v>
      </c>
    </row>
    <row r="82653" spans="1:3" x14ac:dyDescent="0.45">
      <c r="A82653">
        <v>1.8741699999999999</v>
      </c>
      <c r="B82653">
        <v>0.48959999999999998</v>
      </c>
      <c r="C82653">
        <f t="shared" si="1291"/>
        <v>-0.55999965411770702</v>
      </c>
    </row>
    <row r="82654" spans="1:3" x14ac:dyDescent="0.45">
      <c r="A82654">
        <v>1.8742000000000001</v>
      </c>
      <c r="B82654">
        <v>0.48337000000000002</v>
      </c>
      <c r="C82654">
        <f t="shared" si="1291"/>
        <v>-0.55999997937002277</v>
      </c>
    </row>
    <row r="82655" spans="1:3" x14ac:dyDescent="0.45">
      <c r="A82655">
        <v>1.87422</v>
      </c>
      <c r="B82655">
        <v>0.47516999999999998</v>
      </c>
      <c r="C82655">
        <f t="shared" si="1291"/>
        <v>-0.55999997668492352</v>
      </c>
    </row>
    <row r="82656" spans="1:3" x14ac:dyDescent="0.45">
      <c r="A82656">
        <v>1.8742399999999999</v>
      </c>
      <c r="B82656">
        <v>0.46567999999999998</v>
      </c>
      <c r="C82656">
        <f t="shared" si="1291"/>
        <v>-0.55999979838383629</v>
      </c>
    </row>
    <row r="82657" spans="1:3" x14ac:dyDescent="0.45">
      <c r="A82657">
        <v>1.87426</v>
      </c>
      <c r="B82657">
        <v>0.45430999999999999</v>
      </c>
      <c r="C82657">
        <f t="shared" si="1291"/>
        <v>-0.55999944446681682</v>
      </c>
    </row>
    <row r="82658" spans="1:3" x14ac:dyDescent="0.45">
      <c r="A82658">
        <v>1.87429</v>
      </c>
      <c r="B82658">
        <v>0.44046000000000002</v>
      </c>
      <c r="C82658">
        <f t="shared" si="1291"/>
        <v>-0.5599985843116726</v>
      </c>
    </row>
    <row r="82659" spans="1:3" x14ac:dyDescent="0.45">
      <c r="A82659">
        <v>1.8743099999999999</v>
      </c>
      <c r="B82659">
        <v>0.42449999999999999</v>
      </c>
      <c r="C82659">
        <f t="shared" si="1291"/>
        <v>-0.55999779135542871</v>
      </c>
    </row>
    <row r="82660" spans="1:3" x14ac:dyDescent="0.45">
      <c r="A82660">
        <v>1.8743300000000001</v>
      </c>
      <c r="B82660">
        <v>0.40747</v>
      </c>
      <c r="C82660">
        <f t="shared" si="1291"/>
        <v>-0.55999682278388208</v>
      </c>
    </row>
    <row r="82661" spans="1:3" x14ac:dyDescent="0.45">
      <c r="A82661">
        <v>1.87435</v>
      </c>
      <c r="B82661">
        <v>0.38772000000000001</v>
      </c>
      <c r="C82661">
        <f t="shared" si="1291"/>
        <v>-0.55999567859733634</v>
      </c>
    </row>
    <row r="82662" spans="1:3" x14ac:dyDescent="0.45">
      <c r="A82662">
        <v>1.8743799999999999</v>
      </c>
      <c r="B82662">
        <v>0.36675999999999997</v>
      </c>
      <c r="C82662">
        <f t="shared" si="1291"/>
        <v>-0.55999363304019467</v>
      </c>
    </row>
    <row r="82663" spans="1:3" x14ac:dyDescent="0.45">
      <c r="A82663">
        <v>1.8744000000000001</v>
      </c>
      <c r="B82663">
        <v>0.34527999999999998</v>
      </c>
      <c r="C82663">
        <f t="shared" si="1291"/>
        <v>-0.55999204981784168</v>
      </c>
    </row>
    <row r="82664" spans="1:3" x14ac:dyDescent="0.45">
      <c r="A82664">
        <v>1.87442</v>
      </c>
      <c r="B82664">
        <v>0.32090999999999997</v>
      </c>
      <c r="C82664">
        <f t="shared" si="1291"/>
        <v>-0.55999029098198649</v>
      </c>
    </row>
    <row r="82665" spans="1:3" x14ac:dyDescent="0.45">
      <c r="A82665">
        <v>1.8744400000000001</v>
      </c>
      <c r="B82665">
        <v>0.29521999999999998</v>
      </c>
      <c r="C82665">
        <f t="shared" si="1291"/>
        <v>-0.55998835653318058</v>
      </c>
    </row>
    <row r="82666" spans="1:3" x14ac:dyDescent="0.45">
      <c r="A82666">
        <v>1.8744700000000001</v>
      </c>
      <c r="B82666">
        <v>0.26982</v>
      </c>
      <c r="C82666">
        <f t="shared" si="1291"/>
        <v>-0.55998512558703128</v>
      </c>
    </row>
    <row r="82667" spans="1:3" x14ac:dyDescent="0.45">
      <c r="A82667">
        <v>1.87449</v>
      </c>
      <c r="B82667">
        <v>0.24279999999999999</v>
      </c>
      <c r="C82667">
        <f t="shared" si="1291"/>
        <v>-0.55998275210862336</v>
      </c>
    </row>
    <row r="82668" spans="1:3" x14ac:dyDescent="0.45">
      <c r="A82668">
        <v>1.8745099999999999</v>
      </c>
      <c r="B82668">
        <v>0.21301999999999999</v>
      </c>
      <c r="C82668">
        <f t="shared" si="1291"/>
        <v>-0.55998020301962892</v>
      </c>
    </row>
    <row r="82669" spans="1:3" x14ac:dyDescent="0.45">
      <c r="A82669">
        <v>1.8745400000000001</v>
      </c>
      <c r="B82669">
        <v>0.18373999999999999</v>
      </c>
      <c r="C82669">
        <f t="shared" si="1291"/>
        <v>-0.55997605011805129</v>
      </c>
    </row>
    <row r="82670" spans="1:3" x14ac:dyDescent="0.45">
      <c r="A82670">
        <v>1.87456</v>
      </c>
      <c r="B82670">
        <v>0.15476999999999999</v>
      </c>
      <c r="C82670">
        <f t="shared" si="1291"/>
        <v>-0.55997306200620844</v>
      </c>
    </row>
    <row r="82671" spans="1:3" x14ac:dyDescent="0.45">
      <c r="A82671">
        <v>1.8745799999999999</v>
      </c>
      <c r="B82671">
        <v>0.1239</v>
      </c>
      <c r="C82671">
        <f t="shared" si="1291"/>
        <v>-0.55996989828681787</v>
      </c>
    </row>
    <row r="82672" spans="1:3" x14ac:dyDescent="0.45">
      <c r="A82672">
        <v>1.8746</v>
      </c>
      <c r="B82672">
        <v>9.2789999999999997E-2</v>
      </c>
      <c r="C82672">
        <f t="shared" si="1291"/>
        <v>-0.559966558960872</v>
      </c>
    </row>
    <row r="82673" spans="1:3" x14ac:dyDescent="0.45">
      <c r="A82673">
        <v>1.87463</v>
      </c>
      <c r="B82673">
        <v>6.2109999999999999E-2</v>
      </c>
      <c r="C82673">
        <f t="shared" si="1291"/>
        <v>-0.55996122071196708</v>
      </c>
    </row>
    <row r="82674" spans="1:3" x14ac:dyDescent="0.45">
      <c r="A82674">
        <v>1.8746499999999999</v>
      </c>
      <c r="B82674">
        <v>3.0949999999999998E-2</v>
      </c>
      <c r="C82674">
        <f t="shared" si="1291"/>
        <v>-0.55995744237433431</v>
      </c>
    </row>
    <row r="82675" spans="1:3" x14ac:dyDescent="0.45">
      <c r="A82675">
        <v>1.8746700000000001</v>
      </c>
      <c r="B82675">
        <v>-5.5999999999999995E-4</v>
      </c>
      <c r="C82675">
        <f t="shared" si="1291"/>
        <v>-0.55995348843405224</v>
      </c>
    </row>
    <row r="82676" spans="1:3" x14ac:dyDescent="0.45">
      <c r="A82676">
        <v>1.87469</v>
      </c>
      <c r="B82676">
        <v>-3.1640000000000001E-2</v>
      </c>
      <c r="C82676">
        <f t="shared" si="1291"/>
        <v>-0.55994935889236075</v>
      </c>
    </row>
    <row r="82677" spans="1:3" x14ac:dyDescent="0.45">
      <c r="A82677">
        <v>1.8747199999999999</v>
      </c>
      <c r="B82677">
        <v>-6.2560000000000004E-2</v>
      </c>
      <c r="C82677">
        <f t="shared" si="1291"/>
        <v>-0.55994283533002887</v>
      </c>
    </row>
    <row r="82678" spans="1:3" x14ac:dyDescent="0.45">
      <c r="A82678">
        <v>1.8747400000000001</v>
      </c>
      <c r="B82678">
        <v>-9.3799999999999994E-2</v>
      </c>
      <c r="C82678">
        <f t="shared" si="1291"/>
        <v>-0.5599382667906001</v>
      </c>
    </row>
    <row r="82679" spans="1:3" x14ac:dyDescent="0.45">
      <c r="A82679">
        <v>1.87476</v>
      </c>
      <c r="B82679">
        <v>-0.12446</v>
      </c>
      <c r="C82679">
        <f t="shared" si="1291"/>
        <v>-0.55993352265453544</v>
      </c>
    </row>
    <row r="82680" spans="1:3" x14ac:dyDescent="0.45">
      <c r="A82680">
        <v>1.8747799999999999</v>
      </c>
      <c r="B82680">
        <v>-0.15365999999999999</v>
      </c>
      <c r="C82680">
        <f t="shared" si="1291"/>
        <v>-0.55992860292332269</v>
      </c>
    </row>
    <row r="82681" spans="1:3" x14ac:dyDescent="0.45">
      <c r="A82681">
        <v>1.8748100000000001</v>
      </c>
      <c r="B82681">
        <v>-0.18290000000000001</v>
      </c>
      <c r="C82681">
        <f t="shared" si="1291"/>
        <v>-0.55992089408899082</v>
      </c>
    </row>
    <row r="82682" spans="1:3" x14ac:dyDescent="0.45">
      <c r="A82682">
        <v>1.87483</v>
      </c>
      <c r="B82682">
        <v>-0.21174000000000001</v>
      </c>
      <c r="C82682">
        <f t="shared" si="1291"/>
        <v>-0.55991553537677807</v>
      </c>
    </row>
    <row r="82683" spans="1:3" x14ac:dyDescent="0.45">
      <c r="A82683">
        <v>1.8748499999999999</v>
      </c>
      <c r="B82683">
        <v>-0.23951</v>
      </c>
      <c r="C82683">
        <f t="shared" si="1291"/>
        <v>-0.55991000107505817</v>
      </c>
    </row>
    <row r="82684" spans="1:3" x14ac:dyDescent="0.45">
      <c r="A82684">
        <v>1.8748800000000001</v>
      </c>
      <c r="B82684">
        <v>-0.26612000000000002</v>
      </c>
      <c r="C82684">
        <f t="shared" si="1291"/>
        <v>-0.55990137039596355</v>
      </c>
    </row>
    <row r="82685" spans="1:3" x14ac:dyDescent="0.45">
      <c r="A82685">
        <v>1.8749</v>
      </c>
      <c r="B82685">
        <v>-0.29139999999999999</v>
      </c>
      <c r="C82685">
        <f t="shared" si="1291"/>
        <v>-0.55989539712818881</v>
      </c>
    </row>
    <row r="82686" spans="1:3" x14ac:dyDescent="0.45">
      <c r="A82686">
        <v>1.8749199999999999</v>
      </c>
      <c r="B82686">
        <v>-0.31663000000000002</v>
      </c>
      <c r="C82686">
        <f t="shared" si="1291"/>
        <v>-0.55988924827722197</v>
      </c>
    </row>
    <row r="82687" spans="1:3" x14ac:dyDescent="0.45">
      <c r="A82687">
        <v>1.8749400000000001</v>
      </c>
      <c r="B82687">
        <v>-0.34027000000000002</v>
      </c>
      <c r="C82687">
        <f t="shared" si="1291"/>
        <v>-0.55988292384499161</v>
      </c>
    </row>
    <row r="82688" spans="1:3" x14ac:dyDescent="0.45">
      <c r="A82688">
        <v>1.87497</v>
      </c>
      <c r="B82688">
        <v>-0.36198000000000002</v>
      </c>
      <c r="C82688">
        <f t="shared" si="1291"/>
        <v>-0.55987310798613021</v>
      </c>
    </row>
    <row r="82689" spans="1:3" x14ac:dyDescent="0.45">
      <c r="A82689">
        <v>1.8749899999999999</v>
      </c>
      <c r="B82689">
        <v>-0.38279000000000002</v>
      </c>
      <c r="C82689">
        <f t="shared" si="1291"/>
        <v>-0.55986634460953832</v>
      </c>
    </row>
    <row r="82690" spans="1:3" x14ac:dyDescent="0.45">
      <c r="A82690">
        <v>1.8750100000000001</v>
      </c>
      <c r="B82690">
        <v>-0.40261000000000002</v>
      </c>
      <c r="C82690">
        <f t="shared" ref="C82690:C82753" si="1292">$D$2*SIN($E$2*A82690+$F$2+$G$2)</f>
        <v>-0.55985940565886516</v>
      </c>
    </row>
    <row r="82691" spans="1:3" x14ac:dyDescent="0.45">
      <c r="A82691">
        <v>1.87503</v>
      </c>
      <c r="B82691">
        <v>-0.42071999999999998</v>
      </c>
      <c r="C82691">
        <f t="shared" si="1292"/>
        <v>-0.55985229113628709</v>
      </c>
    </row>
    <row r="82692" spans="1:3" x14ac:dyDescent="0.45">
      <c r="A82692">
        <v>1.8750599999999999</v>
      </c>
      <c r="B82692">
        <v>-0.43725999999999998</v>
      </c>
      <c r="C82692">
        <f t="shared" si="1292"/>
        <v>-0.55984129015999362</v>
      </c>
    </row>
    <row r="82693" spans="1:3" x14ac:dyDescent="0.45">
      <c r="A82693">
        <v>1.8750800000000001</v>
      </c>
      <c r="B82693">
        <v>-0.45213999999999999</v>
      </c>
      <c r="C82693">
        <f t="shared" si="1292"/>
        <v>-0.55983373671753456</v>
      </c>
    </row>
    <row r="82694" spans="1:3" x14ac:dyDescent="0.45">
      <c r="A82694">
        <v>1.8751</v>
      </c>
      <c r="B82694">
        <v>-0.46450999999999998</v>
      </c>
      <c r="C82694">
        <f t="shared" si="1292"/>
        <v>-0.55982600771122015</v>
      </c>
    </row>
    <row r="82695" spans="1:3" x14ac:dyDescent="0.45">
      <c r="A82695">
        <v>1.8751199999999999</v>
      </c>
      <c r="B82695">
        <v>-0.47631000000000001</v>
      </c>
      <c r="C82695">
        <f t="shared" si="1292"/>
        <v>-0.55981810314347435</v>
      </c>
    </row>
    <row r="82696" spans="1:3" x14ac:dyDescent="0.45">
      <c r="A82696">
        <v>1.8751500000000001</v>
      </c>
      <c r="B82696">
        <v>-0.48538999999999999</v>
      </c>
      <c r="C82696">
        <f t="shared" si="1292"/>
        <v>-0.55980591711960925</v>
      </c>
    </row>
    <row r="82697" spans="1:3" x14ac:dyDescent="0.45">
      <c r="A82697">
        <v>1.87517</v>
      </c>
      <c r="B82697">
        <v>-0.49198999999999998</v>
      </c>
      <c r="C82697">
        <f t="shared" si="1292"/>
        <v>-0.55979757365925054</v>
      </c>
    </row>
    <row r="82698" spans="1:3" x14ac:dyDescent="0.45">
      <c r="A82698">
        <v>1.8751899999999999</v>
      </c>
      <c r="B82698">
        <v>-0.49769000000000002</v>
      </c>
      <c r="C82698">
        <f t="shared" si="1292"/>
        <v>-0.55978905464637718</v>
      </c>
    </row>
    <row r="82699" spans="1:3" x14ac:dyDescent="0.45">
      <c r="A82699">
        <v>1.8752200000000001</v>
      </c>
      <c r="B82699">
        <v>-0.50041999999999998</v>
      </c>
      <c r="C82699">
        <f t="shared" si="1292"/>
        <v>-0.55977594697196142</v>
      </c>
    </row>
    <row r="82700" spans="1:3" x14ac:dyDescent="0.45">
      <c r="A82700">
        <v>1.87524</v>
      </c>
      <c r="B82700">
        <v>-0.50117</v>
      </c>
      <c r="C82700">
        <f t="shared" si="1292"/>
        <v>-0.55976698908961031</v>
      </c>
    </row>
    <row r="82701" spans="1:3" x14ac:dyDescent="0.45">
      <c r="A82701">
        <v>1.8752599999999999</v>
      </c>
      <c r="B82701">
        <v>-0.49893999999999999</v>
      </c>
      <c r="C82701">
        <f t="shared" si="1292"/>
        <v>-0.55975785566433611</v>
      </c>
    </row>
    <row r="82702" spans="1:3" x14ac:dyDescent="0.45">
      <c r="A82702">
        <v>1.8752800000000001</v>
      </c>
      <c r="B82702">
        <v>-0.49551000000000001</v>
      </c>
      <c r="C82702">
        <f t="shared" si="1292"/>
        <v>-0.55974854669900265</v>
      </c>
    </row>
    <row r="82703" spans="1:3" x14ac:dyDescent="0.45">
      <c r="A82703">
        <v>1.87531</v>
      </c>
      <c r="B82703">
        <v>-0.48956</v>
      </c>
      <c r="C82703">
        <f t="shared" si="1292"/>
        <v>-0.55973425411979327</v>
      </c>
    </row>
    <row r="82704" spans="1:3" x14ac:dyDescent="0.45">
      <c r="A82704">
        <v>1.8753299999999999</v>
      </c>
      <c r="B82704">
        <v>-0.48036000000000001</v>
      </c>
      <c r="C82704">
        <f t="shared" si="1292"/>
        <v>-0.55972450631720494</v>
      </c>
    </row>
    <row r="82705" spans="1:3" x14ac:dyDescent="0.45">
      <c r="A82705">
        <v>1.8753500000000001</v>
      </c>
      <c r="B82705">
        <v>-0.47023999999999999</v>
      </c>
      <c r="C82705">
        <f t="shared" si="1292"/>
        <v>-0.55971458298501608</v>
      </c>
    </row>
    <row r="82706" spans="1:3" x14ac:dyDescent="0.45">
      <c r="A82706">
        <v>1.87537</v>
      </c>
      <c r="B82706">
        <v>-0.45756000000000002</v>
      </c>
      <c r="C82706">
        <f t="shared" si="1292"/>
        <v>-0.55970448412633844</v>
      </c>
    </row>
    <row r="82707" spans="1:3" x14ac:dyDescent="0.45">
      <c r="A82707">
        <v>1.8754</v>
      </c>
      <c r="B82707">
        <v>-0.44335000000000002</v>
      </c>
      <c r="C82707">
        <f t="shared" si="1292"/>
        <v>-0.55968900673309874</v>
      </c>
    </row>
    <row r="82708" spans="1:3" x14ac:dyDescent="0.45">
      <c r="A82708">
        <v>1.8754200000000001</v>
      </c>
      <c r="B82708">
        <v>-0.42710999999999999</v>
      </c>
      <c r="C82708">
        <f t="shared" si="1292"/>
        <v>-0.55967846907217567</v>
      </c>
    </row>
    <row r="82709" spans="1:3" x14ac:dyDescent="0.45">
      <c r="A82709">
        <v>1.87544</v>
      </c>
      <c r="B82709">
        <v>-0.40886</v>
      </c>
      <c r="C82709">
        <f t="shared" si="1292"/>
        <v>-0.55966775589608919</v>
      </c>
    </row>
    <row r="82710" spans="1:3" x14ac:dyDescent="0.45">
      <c r="A82710">
        <v>1.8754599999999999</v>
      </c>
      <c r="B82710">
        <v>-0.38869999999999999</v>
      </c>
      <c r="C82710">
        <f t="shared" si="1292"/>
        <v>-0.55965686720819918</v>
      </c>
    </row>
    <row r="82711" spans="1:3" x14ac:dyDescent="0.45">
      <c r="A82711">
        <v>1.8754900000000001</v>
      </c>
      <c r="B82711">
        <v>-0.36764000000000002</v>
      </c>
      <c r="C82711">
        <f t="shared" si="1292"/>
        <v>-0.55964020509921675</v>
      </c>
    </row>
    <row r="82712" spans="1:3" x14ac:dyDescent="0.45">
      <c r="A82712">
        <v>1.87551</v>
      </c>
      <c r="B82712">
        <v>-0.34551999999999999</v>
      </c>
      <c r="C82712">
        <f t="shared" si="1292"/>
        <v>-0.5596288776468773</v>
      </c>
    </row>
    <row r="82713" spans="1:3" x14ac:dyDescent="0.45">
      <c r="A82713">
        <v>1.8755299999999999</v>
      </c>
      <c r="B82713">
        <v>-0.32064999999999999</v>
      </c>
      <c r="C82713">
        <f t="shared" si="1292"/>
        <v>-0.55961737469492623</v>
      </c>
    </row>
    <row r="82714" spans="1:3" x14ac:dyDescent="0.45">
      <c r="A82714">
        <v>1.8755599999999999</v>
      </c>
      <c r="B82714">
        <v>-0.29474</v>
      </c>
      <c r="C82714">
        <f t="shared" si="1292"/>
        <v>-0.55959979121313441</v>
      </c>
    </row>
    <row r="82715" spans="1:3" x14ac:dyDescent="0.45">
      <c r="A82715">
        <v>1.87558</v>
      </c>
      <c r="B82715">
        <v>-0.26966000000000001</v>
      </c>
      <c r="C82715">
        <f t="shared" si="1292"/>
        <v>-0.55958784952805707</v>
      </c>
    </row>
    <row r="82716" spans="1:3" x14ac:dyDescent="0.45">
      <c r="A82716">
        <v>1.8755999999999999</v>
      </c>
      <c r="B82716">
        <v>-0.24299000000000001</v>
      </c>
      <c r="C82716">
        <f t="shared" si="1292"/>
        <v>-0.55957573235623503</v>
      </c>
    </row>
    <row r="82717" spans="1:3" x14ac:dyDescent="0.45">
      <c r="A82717">
        <v>1.8756200000000001</v>
      </c>
      <c r="B82717">
        <v>-0.21403</v>
      </c>
      <c r="C82717">
        <f t="shared" si="1292"/>
        <v>-0.5595634397014676</v>
      </c>
    </row>
    <row r="82718" spans="1:3" x14ac:dyDescent="0.45">
      <c r="A82718">
        <v>1.87565</v>
      </c>
      <c r="B82718">
        <v>-0.18559999999999999</v>
      </c>
      <c r="C82718">
        <f t="shared" si="1292"/>
        <v>-0.55954467169724253</v>
      </c>
    </row>
    <row r="82719" spans="1:3" x14ac:dyDescent="0.45">
      <c r="A82719">
        <v>1.8756699999999999</v>
      </c>
      <c r="B82719">
        <v>-0.15631999999999999</v>
      </c>
      <c r="C82719">
        <f t="shared" si="1292"/>
        <v>-0.55953194035209841</v>
      </c>
    </row>
    <row r="82720" spans="1:3" x14ac:dyDescent="0.45">
      <c r="A82720">
        <v>1.8756900000000001</v>
      </c>
      <c r="B82720">
        <v>-0.12659000000000001</v>
      </c>
      <c r="C82720">
        <f t="shared" si="1292"/>
        <v>-0.55951903353774246</v>
      </c>
    </row>
    <row r="82721" spans="1:3" x14ac:dyDescent="0.45">
      <c r="A82721">
        <v>1.87571</v>
      </c>
      <c r="B82721">
        <v>-9.7000000000000003E-2</v>
      </c>
      <c r="C82721">
        <f t="shared" si="1292"/>
        <v>-0.55950595125822211</v>
      </c>
    </row>
    <row r="82722" spans="1:3" x14ac:dyDescent="0.45">
      <c r="A82722">
        <v>1.87574</v>
      </c>
      <c r="B82722">
        <v>-6.7570000000000005E-2</v>
      </c>
      <c r="C82722">
        <f t="shared" si="1292"/>
        <v>-0.55948599885074801</v>
      </c>
    </row>
    <row r="82723" spans="1:3" x14ac:dyDescent="0.45">
      <c r="A82723">
        <v>1.8757600000000001</v>
      </c>
      <c r="B82723">
        <v>-3.7560000000000003E-2</v>
      </c>
      <c r="C82723">
        <f t="shared" si="1292"/>
        <v>-0.55947247792638599</v>
      </c>
    </row>
    <row r="82724" spans="1:3" x14ac:dyDescent="0.45">
      <c r="A82724">
        <v>1.87578</v>
      </c>
      <c r="B82724">
        <v>-7.7499999999999999E-3</v>
      </c>
      <c r="C82724">
        <f t="shared" si="1292"/>
        <v>-0.55945878155145967</v>
      </c>
    </row>
    <row r="82725" spans="1:3" x14ac:dyDescent="0.45">
      <c r="A82725">
        <v>1.8757999999999999</v>
      </c>
      <c r="B82725">
        <v>2.222E-2</v>
      </c>
      <c r="C82725">
        <f t="shared" si="1292"/>
        <v>-0.55944490973026406</v>
      </c>
    </row>
    <row r="82726" spans="1:3" x14ac:dyDescent="0.45">
      <c r="A82726">
        <v>1.8758300000000001</v>
      </c>
      <c r="B82726">
        <v>5.2490000000000002E-2</v>
      </c>
      <c r="C82726">
        <f t="shared" si="1292"/>
        <v>-0.55942377304624658</v>
      </c>
    </row>
    <row r="82727" spans="1:3" x14ac:dyDescent="0.45">
      <c r="A82727">
        <v>1.87585</v>
      </c>
      <c r="B82727">
        <v>8.0769999999999995E-2</v>
      </c>
      <c r="C82727">
        <f t="shared" si="1292"/>
        <v>-0.55940946262852997</v>
      </c>
    </row>
    <row r="82728" spans="1:3" x14ac:dyDescent="0.45">
      <c r="A82728">
        <v>1.8758699999999999</v>
      </c>
      <c r="B82728">
        <v>0.10924</v>
      </c>
      <c r="C82728">
        <f t="shared" si="1292"/>
        <v>-0.5593949767800106</v>
      </c>
    </row>
    <row r="82729" spans="1:3" x14ac:dyDescent="0.45">
      <c r="A82729">
        <v>1.8758999999999999</v>
      </c>
      <c r="B82729">
        <v>0.13633000000000001</v>
      </c>
      <c r="C82729">
        <f t="shared" si="1292"/>
        <v>-0.55937291908442854</v>
      </c>
    </row>
    <row r="82730" spans="1:3" x14ac:dyDescent="0.45">
      <c r="A82730">
        <v>1.87592</v>
      </c>
      <c r="B82730">
        <v>0.16328999999999999</v>
      </c>
      <c r="C82730">
        <f t="shared" si="1292"/>
        <v>-0.5593579946788968</v>
      </c>
    </row>
    <row r="82731" spans="1:3" x14ac:dyDescent="0.45">
      <c r="A82731">
        <v>1.8759399999999999</v>
      </c>
      <c r="B82731">
        <v>0.19053</v>
      </c>
      <c r="C82731">
        <f t="shared" si="1292"/>
        <v>-0.55934289485870259</v>
      </c>
    </row>
    <row r="82732" spans="1:3" x14ac:dyDescent="0.45">
      <c r="A82732">
        <v>1.8759600000000001</v>
      </c>
      <c r="B82732">
        <v>0.21615999999999999</v>
      </c>
      <c r="C82732">
        <f t="shared" si="1292"/>
        <v>-0.55932761962858091</v>
      </c>
    </row>
    <row r="82733" spans="1:3" x14ac:dyDescent="0.45">
      <c r="A82733">
        <v>1.87599</v>
      </c>
      <c r="B82733">
        <v>0.24107000000000001</v>
      </c>
      <c r="C82733">
        <f t="shared" si="1292"/>
        <v>-0.55930437790027898</v>
      </c>
    </row>
    <row r="82734" spans="1:3" x14ac:dyDescent="0.45">
      <c r="A82734">
        <v>1.87601</v>
      </c>
      <c r="B82734">
        <v>0.26417000000000002</v>
      </c>
      <c r="C82734">
        <f t="shared" si="1292"/>
        <v>-0.55928866416641754</v>
      </c>
    </row>
    <row r="82735" spans="1:3" x14ac:dyDescent="0.45">
      <c r="A82735">
        <v>1.8760300000000001</v>
      </c>
      <c r="B82735">
        <v>0.28719</v>
      </c>
      <c r="C82735">
        <f t="shared" si="1292"/>
        <v>-0.55927277503963524</v>
      </c>
    </row>
    <row r="82736" spans="1:3" x14ac:dyDescent="0.45">
      <c r="A82736">
        <v>1.87605</v>
      </c>
      <c r="B82736">
        <v>0.30989</v>
      </c>
      <c r="C82736">
        <f t="shared" si="1292"/>
        <v>-0.55925671052491543</v>
      </c>
    </row>
    <row r="82737" spans="1:3" x14ac:dyDescent="0.45">
      <c r="A82737">
        <v>1.87608</v>
      </c>
      <c r="B82737">
        <v>0.33023999999999998</v>
      </c>
      <c r="C82737">
        <f t="shared" si="1292"/>
        <v>-0.55923228491148791</v>
      </c>
    </row>
    <row r="82738" spans="1:3" x14ac:dyDescent="0.45">
      <c r="A82738">
        <v>1.8761000000000001</v>
      </c>
      <c r="B82738">
        <v>0.34972999999999999</v>
      </c>
      <c r="C82738">
        <f t="shared" si="1292"/>
        <v>-0.55921578194908472</v>
      </c>
    </row>
    <row r="82739" spans="1:3" x14ac:dyDescent="0.45">
      <c r="A82739">
        <v>1.87612</v>
      </c>
      <c r="B82739">
        <v>0.36937999999999999</v>
      </c>
      <c r="C82739">
        <f t="shared" si="1292"/>
        <v>-0.55919910361661695</v>
      </c>
    </row>
    <row r="82740" spans="1:3" x14ac:dyDescent="0.45">
      <c r="A82740">
        <v>1.87615</v>
      </c>
      <c r="B82740">
        <v>0.38728000000000001</v>
      </c>
      <c r="C82740">
        <f t="shared" si="1292"/>
        <v>-0.55917375731050023</v>
      </c>
    </row>
    <row r="82741" spans="1:3" x14ac:dyDescent="0.45">
      <c r="A82741">
        <v>1.8761699999999999</v>
      </c>
      <c r="B82741">
        <v>0.40255999999999997</v>
      </c>
      <c r="C82741">
        <f t="shared" si="1292"/>
        <v>-0.559156640575874</v>
      </c>
    </row>
    <row r="82742" spans="1:3" x14ac:dyDescent="0.45">
      <c r="A82742">
        <v>1.87619</v>
      </c>
      <c r="B82742">
        <v>0.41699000000000003</v>
      </c>
      <c r="C82742">
        <f t="shared" si="1292"/>
        <v>-0.55913934848972946</v>
      </c>
    </row>
    <row r="82743" spans="1:3" x14ac:dyDescent="0.45">
      <c r="A82743">
        <v>1.8762099999999999</v>
      </c>
      <c r="B82743">
        <v>0.43173</v>
      </c>
      <c r="C82743">
        <f t="shared" si="1292"/>
        <v>-0.55912188105749028</v>
      </c>
    </row>
    <row r="82744" spans="1:3" x14ac:dyDescent="0.45">
      <c r="A82744">
        <v>1.8762399999999999</v>
      </c>
      <c r="B82744">
        <v>0.44406000000000001</v>
      </c>
      <c r="C82744">
        <f t="shared" si="1292"/>
        <v>-0.55909535114720033</v>
      </c>
    </row>
    <row r="82745" spans="1:3" x14ac:dyDescent="0.45">
      <c r="A82745">
        <v>1.87626</v>
      </c>
      <c r="B82745">
        <v>0.45362999999999998</v>
      </c>
      <c r="C82745">
        <f t="shared" si="1292"/>
        <v>-0.55907744537380877</v>
      </c>
    </row>
    <row r="82746" spans="1:3" x14ac:dyDescent="0.45">
      <c r="A82746">
        <v>1.8762799999999999</v>
      </c>
      <c r="B82746">
        <v>0.46314</v>
      </c>
      <c r="C82746">
        <f t="shared" si="1292"/>
        <v>-0.55905936427373493</v>
      </c>
    </row>
    <row r="82747" spans="1:3" x14ac:dyDescent="0.45">
      <c r="A82747">
        <v>1.8763000000000001</v>
      </c>
      <c r="B82747">
        <v>0.47020000000000001</v>
      </c>
      <c r="C82747">
        <f t="shared" si="1292"/>
        <v>-0.55904110785264893</v>
      </c>
    </row>
    <row r="82748" spans="1:3" x14ac:dyDescent="0.45">
      <c r="A82748">
        <v>1.8763300000000001</v>
      </c>
      <c r="B82748">
        <v>0.47514000000000001</v>
      </c>
      <c r="C82748">
        <f t="shared" si="1292"/>
        <v>-0.55901339450666121</v>
      </c>
    </row>
    <row r="82749" spans="1:3" x14ac:dyDescent="0.45">
      <c r="A82749">
        <v>1.87635</v>
      </c>
      <c r="B82749">
        <v>0.47910999999999998</v>
      </c>
      <c r="C82749">
        <f t="shared" si="1292"/>
        <v>-0.55899469980821348</v>
      </c>
    </row>
    <row r="82750" spans="1:3" x14ac:dyDescent="0.45">
      <c r="A82750">
        <v>1.8763700000000001</v>
      </c>
      <c r="B82750">
        <v>0.47976000000000002</v>
      </c>
      <c r="C82750">
        <f t="shared" si="1292"/>
        <v>-0.55897582980903193</v>
      </c>
    </row>
    <row r="82751" spans="1:3" x14ac:dyDescent="0.45">
      <c r="A82751">
        <v>1.87639</v>
      </c>
      <c r="B82751">
        <v>0.47908000000000001</v>
      </c>
      <c r="C82751">
        <f t="shared" si="1292"/>
        <v>-0.55895678451503528</v>
      </c>
    </row>
    <row r="82752" spans="1:3" x14ac:dyDescent="0.45">
      <c r="A82752">
        <v>1.87642</v>
      </c>
      <c r="B82752">
        <v>0.47743000000000002</v>
      </c>
      <c r="C82752">
        <f t="shared" si="1292"/>
        <v>-0.55892788790934056</v>
      </c>
    </row>
    <row r="82753" spans="1:3" x14ac:dyDescent="0.45">
      <c r="A82753">
        <v>1.8764400000000001</v>
      </c>
      <c r="B82753">
        <v>0.47256999999999999</v>
      </c>
      <c r="C82753">
        <f t="shared" si="1292"/>
        <v>-0.5589084044045548</v>
      </c>
    </row>
    <row r="82754" spans="1:3" x14ac:dyDescent="0.45">
      <c r="A82754">
        <v>1.87646</v>
      </c>
      <c r="B82754">
        <v>0.46566999999999997</v>
      </c>
      <c r="C82754">
        <f t="shared" ref="C82754:C82817" si="1293">$D$2*SIN($E$2*A82754+$F$2+$G$2)</f>
        <v>-0.55888874562609814</v>
      </c>
    </row>
    <row r="82755" spans="1:3" x14ac:dyDescent="0.45">
      <c r="A82755">
        <v>1.87649</v>
      </c>
      <c r="B82755">
        <v>0.45655000000000001</v>
      </c>
      <c r="C82755">
        <f t="shared" si="1293"/>
        <v>-0.55885892883378097</v>
      </c>
    </row>
    <row r="82756" spans="1:3" x14ac:dyDescent="0.45">
      <c r="A82756">
        <v>1.8765099999999999</v>
      </c>
      <c r="B82756">
        <v>0.44545000000000001</v>
      </c>
      <c r="C82756">
        <f t="shared" si="1293"/>
        <v>-0.5588388318982388</v>
      </c>
    </row>
    <row r="82757" spans="1:3" x14ac:dyDescent="0.45">
      <c r="A82757">
        <v>1.87653</v>
      </c>
      <c r="B82757">
        <v>0.43358999999999998</v>
      </c>
      <c r="C82757">
        <f t="shared" si="1293"/>
        <v>-0.55881855971084349</v>
      </c>
    </row>
    <row r="82758" spans="1:3" x14ac:dyDescent="0.45">
      <c r="A82758">
        <v>1.8765499999999999</v>
      </c>
      <c r="B82758">
        <v>0.41909999999999997</v>
      </c>
      <c r="C82758">
        <f t="shared" si="1293"/>
        <v>-0.5587981122779524</v>
      </c>
    </row>
    <row r="82759" spans="1:3" x14ac:dyDescent="0.45">
      <c r="A82759">
        <v>1.8765799999999999</v>
      </c>
      <c r="B82759">
        <v>0.40286</v>
      </c>
      <c r="C82759">
        <f t="shared" si="1293"/>
        <v>-0.55876711255735334</v>
      </c>
    </row>
    <row r="82760" spans="1:3" x14ac:dyDescent="0.45">
      <c r="A82760">
        <v>1.8766</v>
      </c>
      <c r="B82760">
        <v>0.38532</v>
      </c>
      <c r="C82760">
        <f t="shared" si="1293"/>
        <v>-0.55874622703889676</v>
      </c>
    </row>
    <row r="82761" spans="1:3" x14ac:dyDescent="0.45">
      <c r="A82761">
        <v>1.87662</v>
      </c>
      <c r="B82761">
        <v>0.36615999999999999</v>
      </c>
      <c r="C82761">
        <f t="shared" si="1293"/>
        <v>-0.55872516629762814</v>
      </c>
    </row>
    <row r="82762" spans="1:3" x14ac:dyDescent="0.45">
      <c r="A82762">
        <v>1.8766400000000001</v>
      </c>
      <c r="B82762">
        <v>0.34500999999999998</v>
      </c>
      <c r="C82762">
        <f t="shared" si="1293"/>
        <v>-0.55870393034015198</v>
      </c>
    </row>
    <row r="82763" spans="1:3" x14ac:dyDescent="0.45">
      <c r="A82763">
        <v>1.8766700000000001</v>
      </c>
      <c r="B82763">
        <v>0.32180999999999998</v>
      </c>
      <c r="C82763">
        <f t="shared" si="1293"/>
        <v>-0.55867174788813168</v>
      </c>
    </row>
    <row r="82764" spans="1:3" x14ac:dyDescent="0.45">
      <c r="A82764">
        <v>1.87669</v>
      </c>
      <c r="B82764">
        <v>0.29854999999999998</v>
      </c>
      <c r="C82764">
        <f t="shared" si="1293"/>
        <v>-0.55865007391939248</v>
      </c>
    </row>
    <row r="82765" spans="1:3" x14ac:dyDescent="0.45">
      <c r="A82765">
        <v>1.8767100000000001</v>
      </c>
      <c r="B82765">
        <v>0.27426</v>
      </c>
      <c r="C82765">
        <f t="shared" si="1293"/>
        <v>-0.55862822475799445</v>
      </c>
    </row>
    <row r="82766" spans="1:3" x14ac:dyDescent="0.45">
      <c r="A82766">
        <v>1.87673</v>
      </c>
      <c r="B82766">
        <v>0.24868999999999999</v>
      </c>
      <c r="C82766">
        <f t="shared" si="1293"/>
        <v>-0.55860620041079034</v>
      </c>
    </row>
    <row r="82767" spans="1:3" x14ac:dyDescent="0.45">
      <c r="A82767">
        <v>1.87676</v>
      </c>
      <c r="B82767">
        <v>0.22106999999999999</v>
      </c>
      <c r="C82767">
        <f t="shared" si="1293"/>
        <v>-0.55857283543171998</v>
      </c>
    </row>
    <row r="82768" spans="1:3" x14ac:dyDescent="0.45">
      <c r="A82768">
        <v>1.8767799999999999</v>
      </c>
      <c r="B82768">
        <v>0.19317999999999999</v>
      </c>
      <c r="C82768">
        <f t="shared" si="1293"/>
        <v>-0.55855037315033629</v>
      </c>
    </row>
    <row r="82769" spans="1:3" x14ac:dyDescent="0.45">
      <c r="A82769">
        <v>1.8768</v>
      </c>
      <c r="B82769">
        <v>0.16450999999999999</v>
      </c>
      <c r="C82769">
        <f t="shared" si="1293"/>
        <v>-0.55852773570755987</v>
      </c>
    </row>
    <row r="82770" spans="1:3" x14ac:dyDescent="0.45">
      <c r="A82770">
        <v>1.87683</v>
      </c>
      <c r="B82770">
        <v>0.13444</v>
      </c>
      <c r="C82770">
        <f t="shared" si="1293"/>
        <v>-0.55849345113132942</v>
      </c>
    </row>
    <row r="82771" spans="1:3" x14ac:dyDescent="0.45">
      <c r="A82771">
        <v>1.8768499999999999</v>
      </c>
      <c r="B82771">
        <v>0.10576000000000001</v>
      </c>
      <c r="C82771">
        <f t="shared" si="1293"/>
        <v>-0.55847037581625092</v>
      </c>
    </row>
    <row r="82772" spans="1:3" x14ac:dyDescent="0.45">
      <c r="A82772">
        <v>1.87687</v>
      </c>
      <c r="B82772">
        <v>7.5340000000000004E-2</v>
      </c>
      <c r="C82772">
        <f t="shared" si="1293"/>
        <v>-0.55844712536486718</v>
      </c>
    </row>
    <row r="82773" spans="1:3" x14ac:dyDescent="0.45">
      <c r="A82773">
        <v>1.8768899999999999</v>
      </c>
      <c r="B82773">
        <v>4.5089999999999998E-2</v>
      </c>
      <c r="C82773">
        <f t="shared" si="1293"/>
        <v>-0.55842369978446948</v>
      </c>
    </row>
    <row r="82774" spans="1:3" x14ac:dyDescent="0.45">
      <c r="A82774">
        <v>1.8769199999999999</v>
      </c>
      <c r="B82774">
        <v>1.5270000000000001E-2</v>
      </c>
      <c r="C82774">
        <f t="shared" si="1293"/>
        <v>-0.55838823306305696</v>
      </c>
    </row>
    <row r="82775" spans="1:3" x14ac:dyDescent="0.45">
      <c r="A82775">
        <v>1.8769400000000001</v>
      </c>
      <c r="B82775">
        <v>-1.592E-2</v>
      </c>
      <c r="C82775">
        <f t="shared" si="1293"/>
        <v>-0.55836436969238423</v>
      </c>
    </row>
    <row r="82776" spans="1:3" x14ac:dyDescent="0.45">
      <c r="A82776">
        <v>1.87696</v>
      </c>
      <c r="B82776">
        <v>-4.6149999999999997E-2</v>
      </c>
      <c r="C82776">
        <f t="shared" si="1293"/>
        <v>-0.55834033121865023</v>
      </c>
    </row>
    <row r="82777" spans="1:3" x14ac:dyDescent="0.45">
      <c r="A82777">
        <v>1.8769800000000001</v>
      </c>
      <c r="B82777">
        <v>-7.6789999999999997E-2</v>
      </c>
      <c r="C82777">
        <f t="shared" si="1293"/>
        <v>-0.55831611764939237</v>
      </c>
    </row>
    <row r="82778" spans="1:3" x14ac:dyDescent="0.45">
      <c r="A82778">
        <v>1.8770100000000001</v>
      </c>
      <c r="B82778">
        <v>-0.10584</v>
      </c>
      <c r="C82778">
        <f t="shared" si="1293"/>
        <v>-0.5582794690080255</v>
      </c>
    </row>
    <row r="82779" spans="1:3" x14ac:dyDescent="0.45">
      <c r="A82779">
        <v>1.87703</v>
      </c>
      <c r="B82779">
        <v>-0.13472999999999999</v>
      </c>
      <c r="C82779">
        <f t="shared" si="1293"/>
        <v>-0.55825481773330088</v>
      </c>
    </row>
    <row r="82780" spans="1:3" x14ac:dyDescent="0.45">
      <c r="A82780">
        <v>1.8770500000000001</v>
      </c>
      <c r="B82780">
        <v>-0.16461000000000001</v>
      </c>
      <c r="C82780">
        <f t="shared" si="1293"/>
        <v>-0.55822999138986995</v>
      </c>
    </row>
    <row r="82781" spans="1:3" x14ac:dyDescent="0.45">
      <c r="A82781">
        <v>1.87707</v>
      </c>
      <c r="B82781">
        <v>-0.19178999999999999</v>
      </c>
      <c r="C82781">
        <f t="shared" si="1293"/>
        <v>-0.55820498998551837</v>
      </c>
    </row>
    <row r="82782" spans="1:3" x14ac:dyDescent="0.45">
      <c r="A82782">
        <v>1.8771</v>
      </c>
      <c r="B82782">
        <v>-0.21901999999999999</v>
      </c>
      <c r="C82782">
        <f t="shared" si="1293"/>
        <v>-0.55816715965693064</v>
      </c>
    </row>
    <row r="82783" spans="1:3" x14ac:dyDescent="0.45">
      <c r="A82783">
        <v>1.8771199999999999</v>
      </c>
      <c r="B82783">
        <v>-0.24615999999999999</v>
      </c>
      <c r="C82783">
        <f t="shared" si="1293"/>
        <v>-0.55814172063469913</v>
      </c>
    </row>
    <row r="82784" spans="1:3" x14ac:dyDescent="0.45">
      <c r="A82784">
        <v>1.87714</v>
      </c>
      <c r="B82784">
        <v>-0.27227000000000001</v>
      </c>
      <c r="C82784">
        <f t="shared" si="1293"/>
        <v>-0.55811610657922872</v>
      </c>
    </row>
    <row r="82785" spans="1:3" x14ac:dyDescent="0.45">
      <c r="A82785">
        <v>1.87717</v>
      </c>
      <c r="B82785">
        <v>-0.29574</v>
      </c>
      <c r="C82785">
        <f t="shared" si="1293"/>
        <v>-0.55807735732628594</v>
      </c>
    </row>
    <row r="82786" spans="1:3" x14ac:dyDescent="0.45">
      <c r="A82786">
        <v>1.8771899999999999</v>
      </c>
      <c r="B82786">
        <v>-0.31747999999999998</v>
      </c>
      <c r="C82786">
        <f t="shared" si="1293"/>
        <v>-0.55805130572298078</v>
      </c>
    </row>
    <row r="82787" spans="1:3" x14ac:dyDescent="0.45">
      <c r="A82787">
        <v>1.87721</v>
      </c>
      <c r="B82787">
        <v>-0.34094000000000002</v>
      </c>
      <c r="C82787">
        <f t="shared" si="1293"/>
        <v>-0.55802507911479016</v>
      </c>
    </row>
    <row r="82788" spans="1:3" x14ac:dyDescent="0.45">
      <c r="A82788">
        <v>1.87723</v>
      </c>
      <c r="B82788">
        <v>-0.36187000000000002</v>
      </c>
      <c r="C82788">
        <f t="shared" si="1293"/>
        <v>-0.55799867750993981</v>
      </c>
    </row>
    <row r="82789" spans="1:3" x14ac:dyDescent="0.45">
      <c r="A82789">
        <v>1.8772599999999999</v>
      </c>
      <c r="B82789">
        <v>-0.38031999999999999</v>
      </c>
      <c r="C82789">
        <f t="shared" si="1293"/>
        <v>-0.55795874700205239</v>
      </c>
    </row>
    <row r="82790" spans="1:3" x14ac:dyDescent="0.45">
      <c r="A82790">
        <v>1.8772800000000001</v>
      </c>
      <c r="B82790">
        <v>-0.39890999999999999</v>
      </c>
      <c r="C82790">
        <f t="shared" si="1293"/>
        <v>-0.55793190794189418</v>
      </c>
    </row>
    <row r="82791" spans="1:3" x14ac:dyDescent="0.45">
      <c r="A82791">
        <v>1.8773</v>
      </c>
      <c r="B82791">
        <v>-0.41604000000000002</v>
      </c>
      <c r="C82791">
        <f t="shared" si="1293"/>
        <v>-0.55790489391429432</v>
      </c>
    </row>
    <row r="82792" spans="1:3" x14ac:dyDescent="0.45">
      <c r="A82792">
        <v>1.8773200000000001</v>
      </c>
      <c r="B82792">
        <v>-0.43031000000000003</v>
      </c>
      <c r="C82792">
        <f t="shared" si="1293"/>
        <v>-0.55787770492772426</v>
      </c>
    </row>
    <row r="82793" spans="1:3" x14ac:dyDescent="0.45">
      <c r="A82793">
        <v>1.8773500000000001</v>
      </c>
      <c r="B82793">
        <v>-0.44296999999999997</v>
      </c>
      <c r="C82793">
        <f t="shared" si="1293"/>
        <v>-0.55783659341846659</v>
      </c>
    </row>
    <row r="82794" spans="1:3" x14ac:dyDescent="0.45">
      <c r="A82794">
        <v>1.87737</v>
      </c>
      <c r="B82794">
        <v>-0.45534999999999998</v>
      </c>
      <c r="C82794">
        <f t="shared" si="1293"/>
        <v>-0.55780896707189442</v>
      </c>
    </row>
    <row r="82795" spans="1:3" x14ac:dyDescent="0.45">
      <c r="A82795">
        <v>1.8773899999999999</v>
      </c>
      <c r="B82795">
        <v>-0.46528000000000003</v>
      </c>
      <c r="C82795">
        <f t="shared" si="1293"/>
        <v>-0.55778116579643511</v>
      </c>
    </row>
    <row r="82796" spans="1:3" x14ac:dyDescent="0.45">
      <c r="A82796">
        <v>1.87741</v>
      </c>
      <c r="B82796">
        <v>-0.47221000000000002</v>
      </c>
      <c r="C82796">
        <f t="shared" si="1293"/>
        <v>-0.55775318960080611</v>
      </c>
    </row>
    <row r="82797" spans="1:3" x14ac:dyDescent="0.45">
      <c r="A82797">
        <v>1.87744</v>
      </c>
      <c r="B82797">
        <v>-0.47832999999999998</v>
      </c>
      <c r="C82797">
        <f t="shared" si="1293"/>
        <v>-0.5577108973512529</v>
      </c>
    </row>
    <row r="82798" spans="1:3" x14ac:dyDescent="0.45">
      <c r="A82798">
        <v>1.8774599999999999</v>
      </c>
      <c r="B82798">
        <v>-0.48193999999999998</v>
      </c>
      <c r="C82798">
        <f t="shared" si="1293"/>
        <v>-0.55768248389370501</v>
      </c>
    </row>
    <row r="82799" spans="1:3" x14ac:dyDescent="0.45">
      <c r="A82799">
        <v>1.87748</v>
      </c>
      <c r="B82799">
        <v>-0.48231000000000002</v>
      </c>
      <c r="C82799">
        <f t="shared" si="1293"/>
        <v>-0.55765389554693467</v>
      </c>
    </row>
    <row r="82800" spans="1:3" x14ac:dyDescent="0.45">
      <c r="A82800">
        <v>1.87751</v>
      </c>
      <c r="B82800">
        <v>-0.48177999999999999</v>
      </c>
      <c r="C82800">
        <f t="shared" si="1293"/>
        <v>-0.55761068512911416</v>
      </c>
    </row>
    <row r="82801" spans="1:3" x14ac:dyDescent="0.45">
      <c r="A82801">
        <v>1.8775299999999999</v>
      </c>
      <c r="B82801">
        <v>-0.47937999999999997</v>
      </c>
      <c r="C82801">
        <f t="shared" si="1293"/>
        <v>-0.55758165959863104</v>
      </c>
    </row>
    <row r="82802" spans="1:3" x14ac:dyDescent="0.45">
      <c r="A82802">
        <v>1.8775500000000001</v>
      </c>
      <c r="B82802">
        <v>-0.47434999999999999</v>
      </c>
      <c r="C82802">
        <f t="shared" si="1293"/>
        <v>-0.55755245921054375</v>
      </c>
    </row>
    <row r="82803" spans="1:3" x14ac:dyDescent="0.45">
      <c r="A82803">
        <v>1.87757</v>
      </c>
      <c r="B82803">
        <v>-0.46666999999999997</v>
      </c>
      <c r="C82803">
        <f t="shared" si="1293"/>
        <v>-0.55752308397401051</v>
      </c>
    </row>
    <row r="82804" spans="1:3" x14ac:dyDescent="0.45">
      <c r="A82804">
        <v>1.8775999999999999</v>
      </c>
      <c r="B82804">
        <v>-0.45743</v>
      </c>
      <c r="C82804">
        <f t="shared" si="1293"/>
        <v>-0.55747869329853894</v>
      </c>
    </row>
    <row r="82805" spans="1:3" x14ac:dyDescent="0.45">
      <c r="A82805">
        <v>1.8776200000000001</v>
      </c>
      <c r="B82805">
        <v>-0.44634000000000001</v>
      </c>
      <c r="C82805">
        <f t="shared" si="1293"/>
        <v>-0.55744888098131151</v>
      </c>
    </row>
    <row r="82806" spans="1:3" x14ac:dyDescent="0.45">
      <c r="A82806">
        <v>1.87764</v>
      </c>
      <c r="B82806">
        <v>-0.43187999999999999</v>
      </c>
      <c r="C82806">
        <f t="shared" si="1293"/>
        <v>-0.5574188938481196</v>
      </c>
    </row>
    <row r="82807" spans="1:3" x14ac:dyDescent="0.45">
      <c r="A82807">
        <v>1.8776600000000001</v>
      </c>
      <c r="B82807">
        <v>-0.4173</v>
      </c>
      <c r="C82807">
        <f t="shared" si="1293"/>
        <v>-0.55738873190836713</v>
      </c>
    </row>
    <row r="82808" spans="1:3" x14ac:dyDescent="0.45">
      <c r="A82808">
        <v>1.8776900000000001</v>
      </c>
      <c r="B82808">
        <v>-0.40049000000000001</v>
      </c>
      <c r="C82808">
        <f t="shared" si="1293"/>
        <v>-0.55734316125714323</v>
      </c>
    </row>
    <row r="82809" spans="1:3" x14ac:dyDescent="0.45">
      <c r="A82809">
        <v>1.87771</v>
      </c>
      <c r="B82809">
        <v>-0.38131999999999999</v>
      </c>
      <c r="C82809">
        <f t="shared" si="1293"/>
        <v>-0.55731256234249194</v>
      </c>
    </row>
    <row r="82810" spans="1:3" x14ac:dyDescent="0.45">
      <c r="A82810">
        <v>1.8777299999999999</v>
      </c>
      <c r="B82810">
        <v>-0.36213000000000001</v>
      </c>
      <c r="C82810">
        <f t="shared" si="1293"/>
        <v>-0.55728178865462519</v>
      </c>
    </row>
    <row r="82811" spans="1:3" x14ac:dyDescent="0.45">
      <c r="A82811">
        <v>1.8777600000000001</v>
      </c>
      <c r="B82811">
        <v>-0.33994999999999997</v>
      </c>
      <c r="C82811">
        <f t="shared" si="1293"/>
        <v>-0.55723530044417258</v>
      </c>
    </row>
    <row r="82812" spans="1:3" x14ac:dyDescent="0.45">
      <c r="A82812">
        <v>1.87778</v>
      </c>
      <c r="B82812">
        <v>-0.31734000000000001</v>
      </c>
      <c r="C82812">
        <f t="shared" si="1293"/>
        <v>-0.55720408986560988</v>
      </c>
    </row>
    <row r="82813" spans="1:3" x14ac:dyDescent="0.45">
      <c r="A82813">
        <v>1.8777999999999999</v>
      </c>
      <c r="B82813">
        <v>-0.29271000000000003</v>
      </c>
      <c r="C82813">
        <f t="shared" si="1293"/>
        <v>-0.5571727045478494</v>
      </c>
    </row>
    <row r="82814" spans="1:3" x14ac:dyDescent="0.45">
      <c r="A82814">
        <v>1.87782</v>
      </c>
      <c r="B82814">
        <v>-0.26769999999999999</v>
      </c>
      <c r="C82814">
        <f t="shared" si="1293"/>
        <v>-0.5571411445007326</v>
      </c>
    </row>
    <row r="82815" spans="1:3" x14ac:dyDescent="0.45">
      <c r="A82815">
        <v>1.87785</v>
      </c>
      <c r="B82815">
        <v>-0.24318000000000001</v>
      </c>
      <c r="C82815">
        <f t="shared" si="1293"/>
        <v>-0.55709347683418176</v>
      </c>
    </row>
    <row r="82816" spans="1:3" x14ac:dyDescent="0.45">
      <c r="A82816">
        <v>1.8778699999999999</v>
      </c>
      <c r="B82816">
        <v>-0.21498999999999999</v>
      </c>
      <c r="C82816">
        <f t="shared" si="1293"/>
        <v>-0.55706148000709654</v>
      </c>
    </row>
    <row r="82817" spans="1:3" x14ac:dyDescent="0.45">
      <c r="A82817">
        <v>1.8778900000000001</v>
      </c>
      <c r="B82817">
        <v>-0.18758</v>
      </c>
      <c r="C82817">
        <f t="shared" si="1293"/>
        <v>-0.557029308485536</v>
      </c>
    </row>
    <row r="82818" spans="1:3" x14ac:dyDescent="0.45">
      <c r="A82818">
        <v>1.87791</v>
      </c>
      <c r="B82818">
        <v>-0.16051000000000001</v>
      </c>
      <c r="C82818">
        <f t="shared" ref="C82818:C82881" si="1294">$D$2*SIN($E$2*A82818+$F$2+$G$2)</f>
        <v>-0.55699696227958873</v>
      </c>
    </row>
    <row r="82819" spans="1:3" x14ac:dyDescent="0.45">
      <c r="A82819">
        <v>1.8779399999999999</v>
      </c>
      <c r="B82819">
        <v>-0.13158</v>
      </c>
      <c r="C82819">
        <f t="shared" si="1294"/>
        <v>-0.55694811545964773</v>
      </c>
    </row>
    <row r="82820" spans="1:3" x14ac:dyDescent="0.45">
      <c r="A82820">
        <v>1.8779600000000001</v>
      </c>
      <c r="B82820">
        <v>-0.10262</v>
      </c>
      <c r="C82820">
        <f t="shared" si="1294"/>
        <v>-0.55691533258723247</v>
      </c>
    </row>
    <row r="82821" spans="1:3" x14ac:dyDescent="0.45">
      <c r="A82821">
        <v>1.87798</v>
      </c>
      <c r="B82821">
        <v>-7.399E-2</v>
      </c>
      <c r="C82821">
        <f t="shared" si="1294"/>
        <v>-0.55688237506617433</v>
      </c>
    </row>
    <row r="82822" spans="1:3" x14ac:dyDescent="0.45">
      <c r="A82822">
        <v>1.8779999999999999</v>
      </c>
      <c r="B82822">
        <v>-4.5269999999999998E-2</v>
      </c>
      <c r="C82822">
        <f t="shared" si="1294"/>
        <v>-0.55684924290680748</v>
      </c>
    </row>
    <row r="82823" spans="1:3" x14ac:dyDescent="0.45">
      <c r="A82823">
        <v>1.8780300000000001</v>
      </c>
      <c r="B82823">
        <v>-1.6060000000000001E-2</v>
      </c>
      <c r="C82823">
        <f t="shared" si="1294"/>
        <v>-0.55679921724367265</v>
      </c>
    </row>
    <row r="82824" spans="1:3" x14ac:dyDescent="0.45">
      <c r="A82824">
        <v>1.87805</v>
      </c>
      <c r="B82824">
        <v>1.3089999999999999E-2</v>
      </c>
      <c r="C82824">
        <f t="shared" si="1294"/>
        <v>-0.55676564853411226</v>
      </c>
    </row>
    <row r="82825" spans="1:3" x14ac:dyDescent="0.45">
      <c r="A82825">
        <v>1.8780699999999999</v>
      </c>
      <c r="B82825">
        <v>4.0869999999999997E-2</v>
      </c>
      <c r="C82825">
        <f t="shared" si="1294"/>
        <v>-0.55673190522284899</v>
      </c>
    </row>
    <row r="82826" spans="1:3" x14ac:dyDescent="0.45">
      <c r="A82826">
        <v>1.8781000000000001</v>
      </c>
      <c r="B82826">
        <v>6.9000000000000006E-2</v>
      </c>
      <c r="C82826">
        <f t="shared" si="1294"/>
        <v>-0.55668096290092417</v>
      </c>
    </row>
    <row r="82827" spans="1:3" x14ac:dyDescent="0.45">
      <c r="A82827">
        <v>1.87812</v>
      </c>
      <c r="B82827">
        <v>9.7460000000000005E-2</v>
      </c>
      <c r="C82827">
        <f t="shared" si="1294"/>
        <v>-0.55664678313181948</v>
      </c>
    </row>
    <row r="82828" spans="1:3" x14ac:dyDescent="0.45">
      <c r="A82828">
        <v>1.8781399999999999</v>
      </c>
      <c r="B82828">
        <v>0.12479</v>
      </c>
      <c r="C82828">
        <f t="shared" si="1294"/>
        <v>-0.55661242879828865</v>
      </c>
    </row>
    <row r="82829" spans="1:3" x14ac:dyDescent="0.45">
      <c r="A82829">
        <v>1.8781600000000001</v>
      </c>
      <c r="B82829">
        <v>0.15109</v>
      </c>
      <c r="C82829">
        <f t="shared" si="1294"/>
        <v>-0.55657789991110385</v>
      </c>
    </row>
    <row r="82830" spans="1:3" x14ac:dyDescent="0.45">
      <c r="A82830">
        <v>1.87819</v>
      </c>
      <c r="B82830">
        <v>0.17680000000000001</v>
      </c>
      <c r="C82830">
        <f t="shared" si="1294"/>
        <v>-0.55652577931592973</v>
      </c>
    </row>
    <row r="82831" spans="1:3" x14ac:dyDescent="0.45">
      <c r="A82831">
        <v>1.8782099999999999</v>
      </c>
      <c r="B82831">
        <v>0.20276</v>
      </c>
      <c r="C82831">
        <f t="shared" si="1294"/>
        <v>-0.55649081409210588</v>
      </c>
    </row>
    <row r="82832" spans="1:3" x14ac:dyDescent="0.45">
      <c r="A82832">
        <v>1.8782300000000001</v>
      </c>
      <c r="B82832">
        <v>0.22672999999999999</v>
      </c>
      <c r="C82832">
        <f t="shared" si="1294"/>
        <v>-0.55645567435276733</v>
      </c>
    </row>
    <row r="82833" spans="1:3" x14ac:dyDescent="0.45">
      <c r="A82833">
        <v>1.87825</v>
      </c>
      <c r="B82833">
        <v>0.24942</v>
      </c>
      <c r="C82833">
        <f t="shared" si="1294"/>
        <v>-0.55642036010893392</v>
      </c>
    </row>
    <row r="82834" spans="1:3" x14ac:dyDescent="0.45">
      <c r="A82834">
        <v>1.8782799999999999</v>
      </c>
      <c r="B82834">
        <v>0.27232000000000001</v>
      </c>
      <c r="C82834">
        <f t="shared" si="1294"/>
        <v>-0.55636706157149651</v>
      </c>
    </row>
    <row r="82835" spans="1:3" x14ac:dyDescent="0.45">
      <c r="A82835">
        <v>1.8783000000000001</v>
      </c>
      <c r="B82835">
        <v>0.29426999999999998</v>
      </c>
      <c r="C82835">
        <f t="shared" si="1294"/>
        <v>-0.55633131111499623</v>
      </c>
    </row>
    <row r="82836" spans="1:3" x14ac:dyDescent="0.45">
      <c r="A82836">
        <v>1.87832</v>
      </c>
      <c r="B82836">
        <v>0.31436999999999998</v>
      </c>
      <c r="C82836">
        <f t="shared" si="1294"/>
        <v>-0.55629538619300212</v>
      </c>
    </row>
    <row r="82837" spans="1:3" x14ac:dyDescent="0.45">
      <c r="A82837">
        <v>1.8783399999999999</v>
      </c>
      <c r="B82837">
        <v>0.33340999999999998</v>
      </c>
      <c r="C82837">
        <f t="shared" si="1294"/>
        <v>-0.55625928681677916</v>
      </c>
    </row>
    <row r="82838" spans="1:3" x14ac:dyDescent="0.45">
      <c r="A82838">
        <v>1.8783700000000001</v>
      </c>
      <c r="B82838">
        <v>0.35225000000000001</v>
      </c>
      <c r="C82838">
        <f t="shared" si="1294"/>
        <v>-0.55620481067554495</v>
      </c>
    </row>
    <row r="82839" spans="1:3" x14ac:dyDescent="0.45">
      <c r="A82839">
        <v>1.87839</v>
      </c>
      <c r="B82839">
        <v>0.37008000000000002</v>
      </c>
      <c r="C82839">
        <f t="shared" si="1294"/>
        <v>-0.5561682752133984</v>
      </c>
    </row>
    <row r="82840" spans="1:3" x14ac:dyDescent="0.45">
      <c r="A82840">
        <v>1.8784099999999999</v>
      </c>
      <c r="B82840">
        <v>0.38602999999999998</v>
      </c>
      <c r="C82840">
        <f t="shared" si="1294"/>
        <v>-0.5561315653368859</v>
      </c>
    </row>
    <row r="82841" spans="1:3" x14ac:dyDescent="0.45">
      <c r="A82841">
        <v>1.8784400000000001</v>
      </c>
      <c r="B82841">
        <v>0.40016000000000002</v>
      </c>
      <c r="C82841">
        <f t="shared" si="1294"/>
        <v>-0.55607617352037653</v>
      </c>
    </row>
    <row r="82842" spans="1:3" x14ac:dyDescent="0.45">
      <c r="A82842">
        <v>1.87846</v>
      </c>
      <c r="B82842">
        <v>0.41402</v>
      </c>
      <c r="C82842">
        <f t="shared" si="1294"/>
        <v>-0.55603902765843316</v>
      </c>
    </row>
    <row r="82843" spans="1:3" x14ac:dyDescent="0.45">
      <c r="A82843">
        <v>1.8784799999999999</v>
      </c>
      <c r="B82843">
        <v>0.42631999999999998</v>
      </c>
      <c r="C82843">
        <f t="shared" si="1294"/>
        <v>-0.55600170742265487</v>
      </c>
    </row>
    <row r="82844" spans="1:3" x14ac:dyDescent="0.45">
      <c r="A82844">
        <v>1.8785000000000001</v>
      </c>
      <c r="B82844">
        <v>0.43642999999999998</v>
      </c>
      <c r="C82844">
        <f t="shared" si="1294"/>
        <v>-0.55596421282474573</v>
      </c>
    </row>
    <row r="82845" spans="1:3" x14ac:dyDescent="0.45">
      <c r="A82845">
        <v>1.87853</v>
      </c>
      <c r="B82845">
        <v>0.44539000000000001</v>
      </c>
      <c r="C82845">
        <f t="shared" si="1294"/>
        <v>-0.55590764402462256</v>
      </c>
    </row>
    <row r="82846" spans="1:3" x14ac:dyDescent="0.45">
      <c r="A82846">
        <v>1.8785499999999999</v>
      </c>
      <c r="B82846">
        <v>0.45388000000000001</v>
      </c>
      <c r="C82846">
        <f t="shared" si="1294"/>
        <v>-0.5558697135729489</v>
      </c>
    </row>
    <row r="82847" spans="1:3" x14ac:dyDescent="0.45">
      <c r="A82847">
        <v>1.8785700000000001</v>
      </c>
      <c r="B82847">
        <v>0.45871000000000001</v>
      </c>
      <c r="C82847">
        <f t="shared" si="1294"/>
        <v>-0.55583160880053661</v>
      </c>
    </row>
    <row r="82848" spans="1:3" x14ac:dyDescent="0.45">
      <c r="A82848">
        <v>1.87859</v>
      </c>
      <c r="B82848">
        <v>0.46192</v>
      </c>
      <c r="C82848">
        <f t="shared" si="1294"/>
        <v>-0.55579332971933681</v>
      </c>
    </row>
    <row r="82849" spans="1:3" x14ac:dyDescent="0.45">
      <c r="A82849">
        <v>1.87862</v>
      </c>
      <c r="B82849">
        <v>0.46566999999999997</v>
      </c>
      <c r="C82849">
        <f t="shared" si="1294"/>
        <v>-0.55573558429483438</v>
      </c>
    </row>
    <row r="82850" spans="1:3" x14ac:dyDescent="0.45">
      <c r="A82850">
        <v>1.8786400000000001</v>
      </c>
      <c r="B82850">
        <v>0.46427000000000002</v>
      </c>
      <c r="C82850">
        <f t="shared" si="1294"/>
        <v>-0.55569686949430308</v>
      </c>
    </row>
    <row r="82851" spans="1:3" x14ac:dyDescent="0.45">
      <c r="A82851">
        <v>1.87866</v>
      </c>
      <c r="B82851">
        <v>0.46183999999999997</v>
      </c>
      <c r="C82851">
        <f t="shared" si="1294"/>
        <v>-0.55565798042723813</v>
      </c>
    </row>
    <row r="82852" spans="1:3" x14ac:dyDescent="0.45">
      <c r="A82852">
        <v>1.8786799999999999</v>
      </c>
      <c r="B82852">
        <v>0.45851999999999998</v>
      </c>
      <c r="C82852">
        <f t="shared" si="1294"/>
        <v>-0.55561891710583511</v>
      </c>
    </row>
    <row r="82853" spans="1:3" x14ac:dyDescent="0.45">
      <c r="A82853">
        <v>1.8787100000000001</v>
      </c>
      <c r="B82853">
        <v>0.45200000000000001</v>
      </c>
      <c r="C82853">
        <f t="shared" si="1294"/>
        <v>-0.55555999542365875</v>
      </c>
    </row>
    <row r="82854" spans="1:3" x14ac:dyDescent="0.45">
      <c r="A82854">
        <v>1.87873</v>
      </c>
      <c r="B82854">
        <v>0.44416</v>
      </c>
      <c r="C82854">
        <f t="shared" si="1294"/>
        <v>-0.55552049652012525</v>
      </c>
    </row>
    <row r="82855" spans="1:3" x14ac:dyDescent="0.45">
      <c r="A82855">
        <v>1.8787499999999999</v>
      </c>
      <c r="B82855">
        <v>0.43468000000000001</v>
      </c>
      <c r="C82855">
        <f t="shared" si="1294"/>
        <v>-0.5554808234053682</v>
      </c>
    </row>
    <row r="82856" spans="1:3" x14ac:dyDescent="0.45">
      <c r="A82856">
        <v>1.8787799999999999</v>
      </c>
      <c r="B82856">
        <v>0.42313000000000001</v>
      </c>
      <c r="C82856">
        <f t="shared" si="1294"/>
        <v>-0.55542098711441956</v>
      </c>
    </row>
    <row r="82857" spans="1:3" x14ac:dyDescent="0.45">
      <c r="A82857">
        <v>1.8788</v>
      </c>
      <c r="B82857">
        <v>0.40844000000000003</v>
      </c>
      <c r="C82857">
        <f t="shared" si="1294"/>
        <v>-0.5553808785261557</v>
      </c>
    </row>
    <row r="82858" spans="1:3" x14ac:dyDescent="0.45">
      <c r="A82858">
        <v>1.8788199999999999</v>
      </c>
      <c r="B82858">
        <v>0.39290000000000003</v>
      </c>
      <c r="C82858">
        <f t="shared" si="1294"/>
        <v>-0.55534059577045269</v>
      </c>
    </row>
    <row r="82859" spans="1:3" x14ac:dyDescent="0.45">
      <c r="A82859">
        <v>1.8788400000000001</v>
      </c>
      <c r="B82859">
        <v>0.37701000000000001</v>
      </c>
      <c r="C82859">
        <f t="shared" si="1294"/>
        <v>-0.55530013885994356</v>
      </c>
    </row>
    <row r="82860" spans="1:3" x14ac:dyDescent="0.45">
      <c r="A82860">
        <v>1.87887</v>
      </c>
      <c r="B82860">
        <v>0.35809000000000002</v>
      </c>
      <c r="C82860">
        <f t="shared" si="1294"/>
        <v>-0.55523912698168609</v>
      </c>
    </row>
    <row r="82861" spans="1:3" x14ac:dyDescent="0.45">
      <c r="A82861">
        <v>1.8788899999999999</v>
      </c>
      <c r="B82861">
        <v>0.33645999999999998</v>
      </c>
      <c r="C82861">
        <f t="shared" si="1294"/>
        <v>-0.55519823473978802</v>
      </c>
    </row>
    <row r="82862" spans="1:3" x14ac:dyDescent="0.45">
      <c r="A82862">
        <v>1.8789100000000001</v>
      </c>
      <c r="B82862">
        <v>0.31575999999999999</v>
      </c>
      <c r="C82862">
        <f t="shared" si="1294"/>
        <v>-0.55515716838772711</v>
      </c>
    </row>
    <row r="82863" spans="1:3" x14ac:dyDescent="0.45">
      <c r="A82863">
        <v>1.87893</v>
      </c>
      <c r="B82863">
        <v>0.29296</v>
      </c>
      <c r="C82863">
        <f t="shared" si="1294"/>
        <v>-0.55511592793838371</v>
      </c>
    </row>
    <row r="82864" spans="1:3" x14ac:dyDescent="0.45">
      <c r="A82864">
        <v>1.87896</v>
      </c>
      <c r="B82864">
        <v>0.26865</v>
      </c>
      <c r="C82864">
        <f t="shared" si="1294"/>
        <v>-0.55505374086026704</v>
      </c>
    </row>
    <row r="82865" spans="1:3" x14ac:dyDescent="0.45">
      <c r="A82865">
        <v>1.8789800000000001</v>
      </c>
      <c r="B82865">
        <v>0.24421000000000001</v>
      </c>
      <c r="C82865">
        <f t="shared" si="1294"/>
        <v>-0.55501206522441582</v>
      </c>
    </row>
    <row r="82866" spans="1:3" x14ac:dyDescent="0.45">
      <c r="A82866">
        <v>1.879</v>
      </c>
      <c r="B82866">
        <v>0.21732000000000001</v>
      </c>
      <c r="C82866">
        <f t="shared" si="1294"/>
        <v>-0.55497021553678549</v>
      </c>
    </row>
    <row r="82867" spans="1:3" x14ac:dyDescent="0.45">
      <c r="A82867">
        <v>1.8790199999999999</v>
      </c>
      <c r="B82867">
        <v>0.19098999999999999</v>
      </c>
      <c r="C82867">
        <f t="shared" si="1294"/>
        <v>-0.55492819181050068</v>
      </c>
    </row>
    <row r="82868" spans="1:3" x14ac:dyDescent="0.45">
      <c r="A82868">
        <v>1.8790500000000001</v>
      </c>
      <c r="B82868">
        <v>0.16277</v>
      </c>
      <c r="C82868">
        <f t="shared" si="1294"/>
        <v>-0.5548648299274368</v>
      </c>
    </row>
    <row r="82869" spans="1:3" x14ac:dyDescent="0.45">
      <c r="A82869">
        <v>1.87907</v>
      </c>
      <c r="B82869">
        <v>0.13425000000000001</v>
      </c>
      <c r="C82869">
        <f t="shared" si="1294"/>
        <v>-0.55482237116229038</v>
      </c>
    </row>
    <row r="82870" spans="1:3" x14ac:dyDescent="0.45">
      <c r="A82870">
        <v>1.8790899999999999</v>
      </c>
      <c r="B82870">
        <v>0.10675999999999999</v>
      </c>
      <c r="C82870">
        <f t="shared" si="1294"/>
        <v>-0.55477973840485229</v>
      </c>
    </row>
    <row r="82871" spans="1:3" x14ac:dyDescent="0.45">
      <c r="A82871">
        <v>1.8791199999999999</v>
      </c>
      <c r="B82871">
        <v>7.7210000000000001E-2</v>
      </c>
      <c r="C82871">
        <f t="shared" si="1294"/>
        <v>-0.55471546306241071</v>
      </c>
    </row>
    <row r="82872" spans="1:3" x14ac:dyDescent="0.45">
      <c r="A82872">
        <v>1.87914</v>
      </c>
      <c r="B82872">
        <v>4.8000000000000001E-2</v>
      </c>
      <c r="C82872">
        <f t="shared" si="1294"/>
        <v>-0.55467239538285595</v>
      </c>
    </row>
    <row r="82873" spans="1:3" x14ac:dyDescent="0.45">
      <c r="A82873">
        <v>1.8791599999999999</v>
      </c>
      <c r="B82873">
        <v>1.9140000000000001E-2</v>
      </c>
      <c r="C82873">
        <f t="shared" si="1294"/>
        <v>-0.55462915375804356</v>
      </c>
    </row>
    <row r="82874" spans="1:3" x14ac:dyDescent="0.45">
      <c r="A82874">
        <v>1.8791800000000001</v>
      </c>
      <c r="B82874">
        <v>-1.04E-2</v>
      </c>
      <c r="C82874">
        <f t="shared" si="1294"/>
        <v>-0.55458573820153212</v>
      </c>
    </row>
    <row r="82875" spans="1:3" x14ac:dyDescent="0.45">
      <c r="A82875">
        <v>1.87921</v>
      </c>
      <c r="B82875">
        <v>-4.0559999999999999E-2</v>
      </c>
      <c r="C82875">
        <f t="shared" si="1294"/>
        <v>-0.55452028877463011</v>
      </c>
    </row>
    <row r="82876" spans="1:3" x14ac:dyDescent="0.45">
      <c r="A82876">
        <v>1.87923</v>
      </c>
      <c r="B82876">
        <v>-6.9870000000000002E-2</v>
      </c>
      <c r="C82876">
        <f t="shared" si="1294"/>
        <v>-0.55447643844855943</v>
      </c>
    </row>
    <row r="82877" spans="1:3" x14ac:dyDescent="0.45">
      <c r="A82877">
        <v>1.8792500000000001</v>
      </c>
      <c r="B82877">
        <v>-9.7339999999999996E-2</v>
      </c>
      <c r="C82877">
        <f t="shared" si="1294"/>
        <v>-0.55443241423868217</v>
      </c>
    </row>
    <row r="82878" spans="1:3" x14ac:dyDescent="0.45">
      <c r="A82878">
        <v>1.87927</v>
      </c>
      <c r="B82878">
        <v>-0.12617999999999999</v>
      </c>
      <c r="C82878">
        <f t="shared" si="1294"/>
        <v>-0.5543882161588044</v>
      </c>
    </row>
    <row r="82879" spans="1:3" x14ac:dyDescent="0.45">
      <c r="A82879">
        <v>1.8793</v>
      </c>
      <c r="B82879">
        <v>-0.15458</v>
      </c>
      <c r="C82879">
        <f t="shared" si="1294"/>
        <v>-0.55432159306307172</v>
      </c>
    </row>
    <row r="82880" spans="1:3" x14ac:dyDescent="0.45">
      <c r="A82880">
        <v>1.8793200000000001</v>
      </c>
      <c r="B82880">
        <v>-0.18134</v>
      </c>
      <c r="C82880">
        <f t="shared" si="1294"/>
        <v>-0.55427696036895102</v>
      </c>
    </row>
    <row r="82881" spans="1:3" x14ac:dyDescent="0.45">
      <c r="A82881">
        <v>1.87934</v>
      </c>
      <c r="B82881">
        <v>-0.20765</v>
      </c>
      <c r="C82881">
        <f t="shared" si="1294"/>
        <v>-0.5542321538535806</v>
      </c>
    </row>
    <row r="82882" spans="1:3" x14ac:dyDescent="0.45">
      <c r="A82882">
        <v>1.87937</v>
      </c>
      <c r="B82882">
        <v>-0.23402000000000001</v>
      </c>
      <c r="C82882">
        <f t="shared" ref="C82882:C82945" si="1295">$D$2*SIN($E$2*A82882+$F$2+$G$2)</f>
        <v>-0.55416461819643326</v>
      </c>
    </row>
    <row r="82883" spans="1:3" x14ac:dyDescent="0.45">
      <c r="A82883">
        <v>1.8793899999999999</v>
      </c>
      <c r="B82883">
        <v>-0.25935000000000002</v>
      </c>
      <c r="C82883">
        <f t="shared" si="1295"/>
        <v>-0.55411937718953164</v>
      </c>
    </row>
    <row r="82884" spans="1:3" x14ac:dyDescent="0.45">
      <c r="A82884">
        <v>1.87941</v>
      </c>
      <c r="B82884">
        <v>-0.28181</v>
      </c>
      <c r="C82884">
        <f t="shared" si="1295"/>
        <v>-0.55407396241079676</v>
      </c>
    </row>
    <row r="82885" spans="1:3" x14ac:dyDescent="0.45">
      <c r="A82885">
        <v>1.8794299999999999</v>
      </c>
      <c r="B82885">
        <v>-0.30531000000000003</v>
      </c>
      <c r="C82885">
        <f t="shared" si="1295"/>
        <v>-0.55402837387447235</v>
      </c>
    </row>
    <row r="82886" spans="1:3" x14ac:dyDescent="0.45">
      <c r="A82886">
        <v>1.8794599999999999</v>
      </c>
      <c r="B82886">
        <v>-0.32705000000000001</v>
      </c>
      <c r="C82886">
        <f t="shared" si="1295"/>
        <v>-0.55395966530579321</v>
      </c>
    </row>
    <row r="82887" spans="1:3" x14ac:dyDescent="0.45">
      <c r="A82887">
        <v>1.87948</v>
      </c>
      <c r="B82887">
        <v>-0.34705999999999998</v>
      </c>
      <c r="C82887">
        <f t="shared" si="1295"/>
        <v>-0.55391364243816033</v>
      </c>
    </row>
    <row r="82888" spans="1:3" x14ac:dyDescent="0.45">
      <c r="A82888">
        <v>1.8794999999999999</v>
      </c>
      <c r="B82888">
        <v>-0.36653000000000002</v>
      </c>
      <c r="C82888">
        <f t="shared" si="1295"/>
        <v>-0.55386744586321368</v>
      </c>
    </row>
    <row r="82889" spans="1:3" x14ac:dyDescent="0.45">
      <c r="A82889">
        <v>1.8795200000000001</v>
      </c>
      <c r="B82889">
        <v>-0.38405</v>
      </c>
      <c r="C82889">
        <f t="shared" si="1295"/>
        <v>-0.55382107559543992</v>
      </c>
    </row>
    <row r="82890" spans="1:3" x14ac:dyDescent="0.45">
      <c r="A82890">
        <v>1.8795500000000001</v>
      </c>
      <c r="B82890">
        <v>-0.40082000000000001</v>
      </c>
      <c r="C82890">
        <f t="shared" si="1295"/>
        <v>-0.55375119455155575</v>
      </c>
    </row>
    <row r="82891" spans="1:3" x14ac:dyDescent="0.45">
      <c r="A82891">
        <v>1.87957</v>
      </c>
      <c r="B82891">
        <v>-0.41526999999999997</v>
      </c>
      <c r="C82891">
        <f t="shared" si="1295"/>
        <v>-0.55370439011545558</v>
      </c>
    </row>
    <row r="82892" spans="1:3" x14ac:dyDescent="0.45">
      <c r="A82892">
        <v>1.8795900000000001</v>
      </c>
      <c r="B82892">
        <v>-0.42860999999999999</v>
      </c>
      <c r="C82892">
        <f t="shared" si="1295"/>
        <v>-0.55365741203766305</v>
      </c>
    </row>
    <row r="82893" spans="1:3" x14ac:dyDescent="0.45">
      <c r="A82893">
        <v>1.87961</v>
      </c>
      <c r="B82893">
        <v>-0.43940000000000001</v>
      </c>
      <c r="C82893">
        <f t="shared" si="1295"/>
        <v>-0.55361026033291083</v>
      </c>
    </row>
    <row r="82894" spans="1:3" x14ac:dyDescent="0.45">
      <c r="A82894">
        <v>1.87964</v>
      </c>
      <c r="B82894">
        <v>-0.44868000000000002</v>
      </c>
      <c r="C82894">
        <f t="shared" si="1295"/>
        <v>-0.55353920725759387</v>
      </c>
    </row>
    <row r="82895" spans="1:3" x14ac:dyDescent="0.45">
      <c r="A82895">
        <v>1.8796600000000001</v>
      </c>
      <c r="B82895">
        <v>-0.45749000000000001</v>
      </c>
      <c r="C82895">
        <f t="shared" si="1295"/>
        <v>-0.55349162155025255</v>
      </c>
    </row>
    <row r="82896" spans="1:3" x14ac:dyDescent="0.45">
      <c r="A82896">
        <v>1.87968</v>
      </c>
      <c r="B82896">
        <v>-0.46323999999999999</v>
      </c>
      <c r="C82896">
        <f t="shared" si="1295"/>
        <v>-0.5534438622679444</v>
      </c>
    </row>
    <row r="82897" spans="1:3" x14ac:dyDescent="0.45">
      <c r="A82897">
        <v>1.87971</v>
      </c>
      <c r="B82897">
        <v>-0.46649000000000002</v>
      </c>
      <c r="C82897">
        <f t="shared" si="1295"/>
        <v>-0.55337189792419372</v>
      </c>
    </row>
    <row r="82898" spans="1:3" x14ac:dyDescent="0.45">
      <c r="A82898">
        <v>1.8797299999999999</v>
      </c>
      <c r="B82898">
        <v>-0.46862999999999999</v>
      </c>
      <c r="C82898">
        <f t="shared" si="1295"/>
        <v>-0.5533237047701105</v>
      </c>
    </row>
    <row r="82899" spans="1:3" x14ac:dyDescent="0.45">
      <c r="A82899">
        <v>1.87975</v>
      </c>
      <c r="B82899">
        <v>-0.46866999999999998</v>
      </c>
      <c r="C82899">
        <f t="shared" si="1295"/>
        <v>-0.55327533809371676</v>
      </c>
    </row>
    <row r="82900" spans="1:3" x14ac:dyDescent="0.45">
      <c r="A82900">
        <v>1.8797699999999999</v>
      </c>
      <c r="B82900">
        <v>-0.46604000000000001</v>
      </c>
      <c r="C82900">
        <f t="shared" si="1295"/>
        <v>-0.55322679791018259</v>
      </c>
    </row>
    <row r="82901" spans="1:3" x14ac:dyDescent="0.45">
      <c r="A82901">
        <v>1.8797999999999999</v>
      </c>
      <c r="B82901">
        <v>-0.46153</v>
      </c>
      <c r="C82901">
        <f t="shared" si="1295"/>
        <v>-0.55315366234230356</v>
      </c>
    </row>
    <row r="82902" spans="1:3" x14ac:dyDescent="0.45">
      <c r="A82902">
        <v>1.87982</v>
      </c>
      <c r="B82902">
        <v>-0.45535999999999999</v>
      </c>
      <c r="C82902">
        <f t="shared" si="1295"/>
        <v>-0.55310468845763128</v>
      </c>
    </row>
    <row r="82903" spans="1:3" x14ac:dyDescent="0.45">
      <c r="A82903">
        <v>1.87984</v>
      </c>
      <c r="B82903">
        <v>-0.44762000000000002</v>
      </c>
      <c r="C82903">
        <f t="shared" si="1295"/>
        <v>-0.55305554111933319</v>
      </c>
    </row>
    <row r="82904" spans="1:3" x14ac:dyDescent="0.45">
      <c r="A82904">
        <v>1.8798600000000001</v>
      </c>
      <c r="B82904">
        <v>-0.43675999999999998</v>
      </c>
      <c r="C82904">
        <f t="shared" si="1295"/>
        <v>-0.55300622034282199</v>
      </c>
    </row>
    <row r="82905" spans="1:3" x14ac:dyDescent="0.45">
      <c r="A82905">
        <v>1.8798900000000001</v>
      </c>
      <c r="B82905">
        <v>-0.42464000000000002</v>
      </c>
      <c r="C82905">
        <f t="shared" si="1295"/>
        <v>-0.55293191401525421</v>
      </c>
    </row>
    <row r="82906" spans="1:3" x14ac:dyDescent="0.45">
      <c r="A82906">
        <v>1.87991</v>
      </c>
      <c r="B82906">
        <v>-0.41044999999999998</v>
      </c>
      <c r="C82906">
        <f t="shared" si="1295"/>
        <v>-0.55288215971099786</v>
      </c>
    </row>
    <row r="82907" spans="1:3" x14ac:dyDescent="0.45">
      <c r="A82907">
        <v>1.8799300000000001</v>
      </c>
      <c r="B82907">
        <v>-0.39365</v>
      </c>
      <c r="C82907">
        <f t="shared" si="1295"/>
        <v>-0.55283223202289944</v>
      </c>
    </row>
    <row r="82908" spans="1:3" x14ac:dyDescent="0.45">
      <c r="A82908">
        <v>1.87995</v>
      </c>
      <c r="B82908">
        <v>-0.377</v>
      </c>
      <c r="C82908">
        <f t="shared" si="1295"/>
        <v>-0.55278213096661877</v>
      </c>
    </row>
    <row r="82909" spans="1:3" x14ac:dyDescent="0.45">
      <c r="A82909">
        <v>1.87998</v>
      </c>
      <c r="B82909">
        <v>-0.35871999999999998</v>
      </c>
      <c r="C82909">
        <f t="shared" si="1295"/>
        <v>-0.552706654351237</v>
      </c>
    </row>
    <row r="82910" spans="1:3" x14ac:dyDescent="0.45">
      <c r="A82910">
        <v>1.88</v>
      </c>
      <c r="B82910">
        <v>-0.33790999999999999</v>
      </c>
      <c r="C82910">
        <f t="shared" si="1295"/>
        <v>-0.55265611994335473</v>
      </c>
    </row>
    <row r="82911" spans="1:3" x14ac:dyDescent="0.45">
      <c r="A82911">
        <v>1.88002</v>
      </c>
      <c r="B82911">
        <v>-0.31506000000000001</v>
      </c>
      <c r="C82911">
        <f t="shared" si="1295"/>
        <v>-0.5526054122225178</v>
      </c>
    </row>
    <row r="82912" spans="1:3" x14ac:dyDescent="0.45">
      <c r="A82912">
        <v>1.88005</v>
      </c>
      <c r="B82912">
        <v>-0.29293999999999998</v>
      </c>
      <c r="C82912">
        <f t="shared" si="1295"/>
        <v>-0.55252902571427309</v>
      </c>
    </row>
    <row r="82913" spans="1:3" x14ac:dyDescent="0.45">
      <c r="A82913">
        <v>1.8800699999999999</v>
      </c>
      <c r="B82913">
        <v>-0.26944000000000001</v>
      </c>
      <c r="C82913">
        <f t="shared" si="1295"/>
        <v>-0.55247788478073945</v>
      </c>
    </row>
    <row r="82914" spans="1:3" x14ac:dyDescent="0.45">
      <c r="A82914">
        <v>1.88009</v>
      </c>
      <c r="B82914">
        <v>-0.24273</v>
      </c>
      <c r="C82914">
        <f t="shared" si="1295"/>
        <v>-0.55242657059014488</v>
      </c>
    </row>
    <row r="82915" spans="1:3" x14ac:dyDescent="0.45">
      <c r="A82915">
        <v>1.8801099999999999</v>
      </c>
      <c r="B82915">
        <v>-0.21734999999999999</v>
      </c>
      <c r="C82915">
        <f t="shared" si="1295"/>
        <v>-0.55237508315858364</v>
      </c>
    </row>
    <row r="82916" spans="1:3" x14ac:dyDescent="0.45">
      <c r="A82916">
        <v>1.8801399999999999</v>
      </c>
      <c r="B82916">
        <v>-0.19112999999999999</v>
      </c>
      <c r="C82916">
        <f t="shared" si="1295"/>
        <v>-0.55229752721976133</v>
      </c>
    </row>
    <row r="82917" spans="1:3" x14ac:dyDescent="0.45">
      <c r="A82917">
        <v>1.8801600000000001</v>
      </c>
      <c r="B82917">
        <v>-0.16378999999999999</v>
      </c>
      <c r="C82917">
        <f t="shared" si="1295"/>
        <v>-0.55224560675653833</v>
      </c>
    </row>
    <row r="82918" spans="1:3" x14ac:dyDescent="0.45">
      <c r="A82918">
        <v>1.88018</v>
      </c>
      <c r="B82918">
        <v>-0.13636999999999999</v>
      </c>
      <c r="C82918">
        <f t="shared" si="1295"/>
        <v>-0.55219351310909826</v>
      </c>
    </row>
    <row r="82919" spans="1:3" x14ac:dyDescent="0.45">
      <c r="A82919">
        <v>1.8802000000000001</v>
      </c>
      <c r="B82919">
        <v>-0.10723000000000001</v>
      </c>
      <c r="C82919">
        <f t="shared" si="1295"/>
        <v>-0.55214124629377703</v>
      </c>
    </row>
    <row r="82920" spans="1:3" x14ac:dyDescent="0.45">
      <c r="A82920">
        <v>1.8802300000000001</v>
      </c>
      <c r="B82920">
        <v>-7.9890000000000003E-2</v>
      </c>
      <c r="C82920">
        <f t="shared" si="1295"/>
        <v>-0.55206252141688805</v>
      </c>
    </row>
    <row r="82921" spans="1:3" x14ac:dyDescent="0.45">
      <c r="A82921">
        <v>1.88025</v>
      </c>
      <c r="B82921">
        <v>-5.2830000000000002E-2</v>
      </c>
      <c r="C82921">
        <f t="shared" si="1295"/>
        <v>-0.55200982175369262</v>
      </c>
    </row>
    <row r="82922" spans="1:3" x14ac:dyDescent="0.45">
      <c r="A82922">
        <v>1.8802700000000001</v>
      </c>
      <c r="B82922">
        <v>-2.368E-2</v>
      </c>
      <c r="C82922">
        <f t="shared" si="1295"/>
        <v>-0.55195694898022107</v>
      </c>
    </row>
    <row r="82923" spans="1:3" x14ac:dyDescent="0.45">
      <c r="A82923">
        <v>1.88029</v>
      </c>
      <c r="B82923">
        <v>4.4299999999999999E-3</v>
      </c>
      <c r="C82923">
        <f t="shared" si="1295"/>
        <v>-0.55190390311305604</v>
      </c>
    </row>
    <row r="82924" spans="1:3" x14ac:dyDescent="0.45">
      <c r="A82924">
        <v>1.88032</v>
      </c>
      <c r="B82924">
        <v>3.2099999999999997E-2</v>
      </c>
      <c r="C82924">
        <f t="shared" si="1295"/>
        <v>-0.55182400979803403</v>
      </c>
    </row>
    <row r="82925" spans="1:3" x14ac:dyDescent="0.45">
      <c r="A82925">
        <v>1.8803399999999999</v>
      </c>
      <c r="B82925">
        <v>5.8790000000000002E-2</v>
      </c>
      <c r="C82925">
        <f t="shared" si="1295"/>
        <v>-0.55177053126953013</v>
      </c>
    </row>
    <row r="82926" spans="1:3" x14ac:dyDescent="0.45">
      <c r="A82926">
        <v>1.88036</v>
      </c>
      <c r="B82926">
        <v>8.5529999999999995E-2</v>
      </c>
      <c r="C82926">
        <f t="shared" si="1295"/>
        <v>-0.55171687970579064</v>
      </c>
    </row>
    <row r="82927" spans="1:3" x14ac:dyDescent="0.45">
      <c r="A82927">
        <v>1.88039</v>
      </c>
      <c r="B82927">
        <v>0.11248</v>
      </c>
      <c r="C82927">
        <f t="shared" si="1295"/>
        <v>-0.55163607795593883</v>
      </c>
    </row>
    <row r="82928" spans="1:3" x14ac:dyDescent="0.45">
      <c r="A82928">
        <v>1.8804099999999999</v>
      </c>
      <c r="B82928">
        <v>0.13818</v>
      </c>
      <c r="C82928">
        <f t="shared" si="1295"/>
        <v>-0.55158199387784346</v>
      </c>
    </row>
    <row r="82929" spans="1:3" x14ac:dyDescent="0.45">
      <c r="A82929">
        <v>1.88043</v>
      </c>
      <c r="B82929">
        <v>0.16397999999999999</v>
      </c>
      <c r="C82929">
        <f t="shared" si="1295"/>
        <v>-0.55152773682363931</v>
      </c>
    </row>
    <row r="82930" spans="1:3" x14ac:dyDescent="0.45">
      <c r="A82930">
        <v>1.88045</v>
      </c>
      <c r="B82930">
        <v>0.18768000000000001</v>
      </c>
      <c r="C82930">
        <f t="shared" si="1295"/>
        <v>-0.55147330681034146</v>
      </c>
    </row>
    <row r="82931" spans="1:3" x14ac:dyDescent="0.45">
      <c r="A82931">
        <v>1.8804799999999999</v>
      </c>
      <c r="B82931">
        <v>0.21084</v>
      </c>
      <c r="C82931">
        <f t="shared" si="1295"/>
        <v>-0.55139133752944813</v>
      </c>
    </row>
    <row r="82932" spans="1:3" x14ac:dyDescent="0.45">
      <c r="A82932">
        <v>1.8805000000000001</v>
      </c>
      <c r="B82932">
        <v>0.23458000000000001</v>
      </c>
      <c r="C82932">
        <f t="shared" si="1295"/>
        <v>-0.55133647519321183</v>
      </c>
    </row>
    <row r="82933" spans="1:3" x14ac:dyDescent="0.45">
      <c r="A82933">
        <v>1.88052</v>
      </c>
      <c r="B82933">
        <v>0.25608999999999998</v>
      </c>
      <c r="C82933">
        <f t="shared" si="1295"/>
        <v>-0.55128143995786283</v>
      </c>
    </row>
    <row r="82934" spans="1:3" x14ac:dyDescent="0.45">
      <c r="A82934">
        <v>1.8805400000000001</v>
      </c>
      <c r="B82934">
        <v>0.27705000000000002</v>
      </c>
      <c r="C82934">
        <f t="shared" si="1295"/>
        <v>-0.55122623184065733</v>
      </c>
    </row>
    <row r="82935" spans="1:3" x14ac:dyDescent="0.45">
      <c r="A82935">
        <v>1.8805700000000001</v>
      </c>
      <c r="B82935">
        <v>0.29799999999999999</v>
      </c>
      <c r="C82935">
        <f t="shared" si="1295"/>
        <v>-0.55114309554926</v>
      </c>
    </row>
    <row r="82936" spans="1:3" x14ac:dyDescent="0.45">
      <c r="A82936">
        <v>1.88059</v>
      </c>
      <c r="B82936">
        <v>0.31629000000000002</v>
      </c>
      <c r="C82936">
        <f t="shared" si="1295"/>
        <v>-0.55108745530328163</v>
      </c>
    </row>
    <row r="82937" spans="1:3" x14ac:dyDescent="0.45">
      <c r="A82937">
        <v>1.8806099999999999</v>
      </c>
      <c r="B82937">
        <v>0.33445000000000003</v>
      </c>
      <c r="C82937">
        <f t="shared" si="1295"/>
        <v>-0.55103164223628265</v>
      </c>
    </row>
    <row r="82938" spans="1:3" x14ac:dyDescent="0.45">
      <c r="A82938">
        <v>1.88063</v>
      </c>
      <c r="B82938">
        <v>0.35186000000000001</v>
      </c>
      <c r="C82938">
        <f t="shared" si="1295"/>
        <v>-0.55097565636576373</v>
      </c>
    </row>
    <row r="82939" spans="1:3" x14ac:dyDescent="0.45">
      <c r="A82939">
        <v>1.88066</v>
      </c>
      <c r="B82939">
        <v>0.36748999999999998</v>
      </c>
      <c r="C82939">
        <f t="shared" si="1295"/>
        <v>-0.55089135359181074</v>
      </c>
    </row>
    <row r="82940" spans="1:3" x14ac:dyDescent="0.45">
      <c r="A82940">
        <v>1.8806799999999999</v>
      </c>
      <c r="B82940">
        <v>0.38246999999999998</v>
      </c>
      <c r="C82940">
        <f t="shared" si="1295"/>
        <v>-0.55083493578942733</v>
      </c>
    </row>
    <row r="82941" spans="1:3" x14ac:dyDescent="0.45">
      <c r="A82941">
        <v>1.8807</v>
      </c>
      <c r="B82941">
        <v>0.39430999999999999</v>
      </c>
      <c r="C82941">
        <f t="shared" si="1295"/>
        <v>-0.55077834524521274</v>
      </c>
    </row>
    <row r="82942" spans="1:3" x14ac:dyDescent="0.45">
      <c r="A82942">
        <v>1.88073</v>
      </c>
      <c r="B82942">
        <v>0.40714</v>
      </c>
      <c r="C82942">
        <f t="shared" si="1295"/>
        <v>-0.55069313557679256</v>
      </c>
    </row>
    <row r="82943" spans="1:3" x14ac:dyDescent="0.45">
      <c r="A82943">
        <v>1.8807499999999999</v>
      </c>
      <c r="B82943">
        <v>0.41892000000000001</v>
      </c>
      <c r="C82943">
        <f t="shared" si="1295"/>
        <v>-0.55063611325576023</v>
      </c>
    </row>
    <row r="82944" spans="1:3" x14ac:dyDescent="0.45">
      <c r="A82944">
        <v>1.8807700000000001</v>
      </c>
      <c r="B82944">
        <v>0.42675999999999997</v>
      </c>
      <c r="C82944">
        <f t="shared" si="1295"/>
        <v>-0.5505789182552473</v>
      </c>
    </row>
    <row r="82945" spans="1:3" x14ac:dyDescent="0.45">
      <c r="A82945">
        <v>1.88079</v>
      </c>
      <c r="B82945">
        <v>0.43415999999999999</v>
      </c>
      <c r="C82945">
        <f t="shared" si="1295"/>
        <v>-0.55052155059319008</v>
      </c>
    </row>
    <row r="82946" spans="1:3" x14ac:dyDescent="0.45">
      <c r="A82946">
        <v>1.8808199999999999</v>
      </c>
      <c r="B82946">
        <v>0.44052999999999998</v>
      </c>
      <c r="C82946">
        <f t="shared" ref="C82946:C83009" si="1296">$D$2*SIN($E$2*A82946+$F$2+$G$2)</f>
        <v>-0.55043517539907827</v>
      </c>
    </row>
    <row r="82947" spans="1:3" x14ac:dyDescent="0.45">
      <c r="A82947">
        <v>1.8808400000000001</v>
      </c>
      <c r="B82947">
        <v>0.44451000000000002</v>
      </c>
      <c r="C82947">
        <f t="shared" si="1296"/>
        <v>-0.55037737616198656</v>
      </c>
    </row>
    <row r="82948" spans="1:3" x14ac:dyDescent="0.45">
      <c r="A82948">
        <v>1.88086</v>
      </c>
      <c r="B82948">
        <v>0.44569999999999999</v>
      </c>
      <c r="C82948">
        <f t="shared" si="1296"/>
        <v>-0.55031940432655568</v>
      </c>
    </row>
    <row r="82949" spans="1:3" x14ac:dyDescent="0.45">
      <c r="A82949">
        <v>1.8808800000000001</v>
      </c>
      <c r="B82949">
        <v>0.44642999999999999</v>
      </c>
      <c r="C82949">
        <f t="shared" si="1296"/>
        <v>-0.55026125991096275</v>
      </c>
    </row>
    <row r="82950" spans="1:3" x14ac:dyDescent="0.45">
      <c r="A82950">
        <v>1.8809100000000001</v>
      </c>
      <c r="B82950">
        <v>0.44586999999999999</v>
      </c>
      <c r="C82950">
        <f t="shared" si="1296"/>
        <v>-0.55017371973967522</v>
      </c>
    </row>
    <row r="82951" spans="1:3" x14ac:dyDescent="0.45">
      <c r="A82951">
        <v>1.88093</v>
      </c>
      <c r="B82951">
        <v>0.44205</v>
      </c>
      <c r="C82951">
        <f t="shared" si="1296"/>
        <v>-0.55011514395357375</v>
      </c>
    </row>
    <row r="82952" spans="1:3" x14ac:dyDescent="0.45">
      <c r="A82952">
        <v>1.8809499999999999</v>
      </c>
      <c r="B82952">
        <v>0.43597999999999998</v>
      </c>
      <c r="C82952">
        <f t="shared" si="1296"/>
        <v>-0.55005639565136832</v>
      </c>
    </row>
    <row r="82953" spans="1:3" x14ac:dyDescent="0.45">
      <c r="A82953">
        <v>1.8809800000000001</v>
      </c>
      <c r="B82953">
        <v>0.42965999999999999</v>
      </c>
      <c r="C82953">
        <f t="shared" si="1296"/>
        <v>-0.54996794977067875</v>
      </c>
    </row>
    <row r="82954" spans="1:3" x14ac:dyDescent="0.45">
      <c r="A82954">
        <v>1.881</v>
      </c>
      <c r="B82954">
        <v>0.42136000000000001</v>
      </c>
      <c r="C82954">
        <f t="shared" si="1296"/>
        <v>-0.54990877025893203</v>
      </c>
    </row>
    <row r="82955" spans="1:3" x14ac:dyDescent="0.45">
      <c r="A82955">
        <v>1.8810199999999999</v>
      </c>
      <c r="B82955">
        <v>0.40895999999999999</v>
      </c>
      <c r="C82955">
        <f t="shared" si="1296"/>
        <v>-0.54984941829579947</v>
      </c>
    </row>
    <row r="82956" spans="1:3" x14ac:dyDescent="0.45">
      <c r="A82956">
        <v>1.88104</v>
      </c>
      <c r="B82956">
        <v>0.39673999999999998</v>
      </c>
      <c r="C82956">
        <f t="shared" si="1296"/>
        <v>-0.54978989389989386</v>
      </c>
    </row>
    <row r="82957" spans="1:3" x14ac:dyDescent="0.45">
      <c r="A82957">
        <v>1.88107</v>
      </c>
      <c r="B82957">
        <v>0.38322000000000001</v>
      </c>
      <c r="C82957">
        <f t="shared" si="1296"/>
        <v>-0.54970028403543403</v>
      </c>
    </row>
    <row r="82958" spans="1:3" x14ac:dyDescent="0.45">
      <c r="A82958">
        <v>1.8810899999999999</v>
      </c>
      <c r="B82958">
        <v>0.36573</v>
      </c>
      <c r="C82958">
        <f t="shared" si="1296"/>
        <v>-0.54964032863938217</v>
      </c>
    </row>
    <row r="82959" spans="1:3" x14ac:dyDescent="0.45">
      <c r="A82959">
        <v>1.8811100000000001</v>
      </c>
      <c r="B82959">
        <v>0.34849999999999998</v>
      </c>
      <c r="C82959">
        <f t="shared" si="1296"/>
        <v>-0.54958020087612636</v>
      </c>
    </row>
    <row r="82960" spans="1:3" x14ac:dyDescent="0.45">
      <c r="A82960">
        <v>1.88113</v>
      </c>
      <c r="B82960">
        <v>0.33062999999999998</v>
      </c>
      <c r="C82960">
        <f t="shared" si="1296"/>
        <v>-0.5495199007645255</v>
      </c>
    </row>
    <row r="82961" spans="1:3" x14ac:dyDescent="0.45">
      <c r="A82961">
        <v>1.8811599999999999</v>
      </c>
      <c r="B82961">
        <v>0.30990000000000001</v>
      </c>
      <c r="C82961">
        <f t="shared" si="1296"/>
        <v>-0.54942912748535366</v>
      </c>
    </row>
    <row r="82962" spans="1:3" x14ac:dyDescent="0.45">
      <c r="A82962">
        <v>1.8811800000000001</v>
      </c>
      <c r="B82962">
        <v>0.28745999999999999</v>
      </c>
      <c r="C82962">
        <f t="shared" si="1296"/>
        <v>-0.54936839658573577</v>
      </c>
    </row>
    <row r="82963" spans="1:3" x14ac:dyDescent="0.45">
      <c r="A82963">
        <v>1.8812</v>
      </c>
      <c r="B82963">
        <v>0.26454</v>
      </c>
      <c r="C82963">
        <f t="shared" si="1296"/>
        <v>-0.54930749340419327</v>
      </c>
    </row>
    <row r="82964" spans="1:3" x14ac:dyDescent="0.45">
      <c r="A82964">
        <v>1.8812199999999999</v>
      </c>
      <c r="B82964">
        <v>0.24116000000000001</v>
      </c>
      <c r="C82964">
        <f t="shared" si="1296"/>
        <v>-0.54924641795982532</v>
      </c>
    </row>
    <row r="82965" spans="1:3" x14ac:dyDescent="0.45">
      <c r="A82965">
        <v>1.8812500000000001</v>
      </c>
      <c r="B82965">
        <v>0.21567</v>
      </c>
      <c r="C82965">
        <f t="shared" si="1296"/>
        <v>-0.5491544818423878</v>
      </c>
    </row>
    <row r="82966" spans="1:3" x14ac:dyDescent="0.45">
      <c r="A82966">
        <v>1.88127</v>
      </c>
      <c r="B82966">
        <v>0.19</v>
      </c>
      <c r="C82966">
        <f t="shared" si="1296"/>
        <v>-0.54909297582487071</v>
      </c>
    </row>
    <row r="82967" spans="1:3" x14ac:dyDescent="0.45">
      <c r="A82967">
        <v>1.8812899999999999</v>
      </c>
      <c r="B82967">
        <v>0.16394</v>
      </c>
      <c r="C82967">
        <f t="shared" si="1296"/>
        <v>-0.54903129761180003</v>
      </c>
    </row>
    <row r="82968" spans="1:3" x14ac:dyDescent="0.45">
      <c r="A82968">
        <v>1.8813200000000001</v>
      </c>
      <c r="B82968">
        <v>0.13617000000000001</v>
      </c>
      <c r="C82968">
        <f t="shared" si="1296"/>
        <v>-0.54893845746785841</v>
      </c>
    </row>
    <row r="82969" spans="1:3" x14ac:dyDescent="0.45">
      <c r="A82969">
        <v>1.88134</v>
      </c>
      <c r="B82969">
        <v>0.1084</v>
      </c>
      <c r="C82969">
        <f t="shared" si="1296"/>
        <v>-0.54887634885064662</v>
      </c>
    </row>
    <row r="82970" spans="1:3" x14ac:dyDescent="0.45">
      <c r="A82970">
        <v>1.8813599999999999</v>
      </c>
      <c r="B82970">
        <v>8.1479999999999997E-2</v>
      </c>
      <c r="C82970">
        <f t="shared" si="1296"/>
        <v>-0.54881406810581723</v>
      </c>
    </row>
    <row r="82971" spans="1:3" x14ac:dyDescent="0.45">
      <c r="A82971">
        <v>1.8813800000000001</v>
      </c>
      <c r="B82971">
        <v>5.3069999999999999E-2</v>
      </c>
      <c r="C82971">
        <f t="shared" si="1296"/>
        <v>-0.54875161525289884</v>
      </c>
    </row>
    <row r="82972" spans="1:3" x14ac:dyDescent="0.45">
      <c r="A82972">
        <v>1.88141</v>
      </c>
      <c r="B82972">
        <v>2.3820000000000001E-2</v>
      </c>
      <c r="C82972">
        <f t="shared" si="1296"/>
        <v>-0.54865761331371676</v>
      </c>
    </row>
    <row r="82973" spans="1:3" x14ac:dyDescent="0.45">
      <c r="A82973">
        <v>1.8814299999999999</v>
      </c>
      <c r="B82973">
        <v>-4.0800000000000003E-3</v>
      </c>
      <c r="C82973">
        <f t="shared" si="1296"/>
        <v>-0.54859473027638439</v>
      </c>
    </row>
    <row r="82974" spans="1:3" x14ac:dyDescent="0.45">
      <c r="A82974">
        <v>1.8814500000000001</v>
      </c>
      <c r="B82974">
        <v>-3.2629999999999999E-2</v>
      </c>
      <c r="C82974">
        <f t="shared" si="1296"/>
        <v>-0.54853167519974921</v>
      </c>
    </row>
    <row r="82975" spans="1:3" x14ac:dyDescent="0.45">
      <c r="A82975">
        <v>1.88147</v>
      </c>
      <c r="B82975">
        <v>-6.0609999999999997E-2</v>
      </c>
      <c r="C82975">
        <f t="shared" si="1296"/>
        <v>-0.54846844810358508</v>
      </c>
    </row>
    <row r="82976" spans="1:3" x14ac:dyDescent="0.45">
      <c r="A82976">
        <v>1.8815</v>
      </c>
      <c r="B82976">
        <v>-8.8770000000000002E-2</v>
      </c>
      <c r="C82976">
        <f t="shared" si="1296"/>
        <v>-0.54837328496611049</v>
      </c>
    </row>
    <row r="82977" spans="1:3" x14ac:dyDescent="0.45">
      <c r="A82977">
        <v>1.8815200000000001</v>
      </c>
      <c r="B82977">
        <v>-0.11625000000000001</v>
      </c>
      <c r="C82977">
        <f t="shared" si="1296"/>
        <v>-0.54830962790798987</v>
      </c>
    </row>
    <row r="82978" spans="1:3" x14ac:dyDescent="0.45">
      <c r="A82978">
        <v>1.88154</v>
      </c>
      <c r="B82978">
        <v>-0.14238999999999999</v>
      </c>
      <c r="C82978">
        <f t="shared" si="1296"/>
        <v>-0.54824579889997438</v>
      </c>
    </row>
    <row r="82979" spans="1:3" x14ac:dyDescent="0.45">
      <c r="A82979">
        <v>1.8815599999999999</v>
      </c>
      <c r="B82979">
        <v>-0.16950999999999999</v>
      </c>
      <c r="C82979">
        <f t="shared" si="1296"/>
        <v>-0.54818179796208166</v>
      </c>
    </row>
    <row r="82980" spans="1:3" x14ac:dyDescent="0.45">
      <c r="A82980">
        <v>1.8815900000000001</v>
      </c>
      <c r="B82980">
        <v>-0.19486000000000001</v>
      </c>
      <c r="C82980">
        <f t="shared" si="1296"/>
        <v>-0.54808547423063825</v>
      </c>
    </row>
    <row r="82981" spans="1:3" x14ac:dyDescent="0.45">
      <c r="A82981">
        <v>1.88161</v>
      </c>
      <c r="B82981">
        <v>-0.21937999999999999</v>
      </c>
      <c r="C82981">
        <f t="shared" si="1296"/>
        <v>-0.54802104355597769</v>
      </c>
    </row>
    <row r="82982" spans="1:3" x14ac:dyDescent="0.45">
      <c r="A82982">
        <v>1.8816299999999999</v>
      </c>
      <c r="B82982">
        <v>-0.24435000000000001</v>
      </c>
      <c r="C82982">
        <f t="shared" si="1296"/>
        <v>-0.54795644102192154</v>
      </c>
    </row>
    <row r="82983" spans="1:3" x14ac:dyDescent="0.45">
      <c r="A82983">
        <v>1.8816600000000001</v>
      </c>
      <c r="B82983">
        <v>-0.26740000000000003</v>
      </c>
      <c r="C82983">
        <f t="shared" si="1296"/>
        <v>-0.54785921502880375</v>
      </c>
    </row>
    <row r="82984" spans="1:3" x14ac:dyDescent="0.45">
      <c r="A82984">
        <v>1.88168</v>
      </c>
      <c r="B82984">
        <v>-0.28852</v>
      </c>
      <c r="C82984">
        <f t="shared" si="1296"/>
        <v>-0.54779418293501325</v>
      </c>
    </row>
    <row r="82985" spans="1:3" x14ac:dyDescent="0.45">
      <c r="A82985">
        <v>1.8816999999999999</v>
      </c>
      <c r="B82985">
        <v>-0.30997999999999998</v>
      </c>
      <c r="C82985">
        <f t="shared" si="1296"/>
        <v>-0.54772897905297224</v>
      </c>
    </row>
    <row r="82986" spans="1:3" x14ac:dyDescent="0.45">
      <c r="A82986">
        <v>1.8817200000000001</v>
      </c>
      <c r="B82986">
        <v>-0.33051000000000003</v>
      </c>
      <c r="C82986">
        <f t="shared" si="1296"/>
        <v>-0.54766360340312625</v>
      </c>
    </row>
    <row r="82987" spans="1:3" x14ac:dyDescent="0.45">
      <c r="A82987">
        <v>1.88175</v>
      </c>
      <c r="B82987">
        <v>-0.34845999999999999</v>
      </c>
      <c r="C82987">
        <f t="shared" si="1296"/>
        <v>-0.54756521790859003</v>
      </c>
    </row>
    <row r="82988" spans="1:3" x14ac:dyDescent="0.45">
      <c r="A82988">
        <v>1.8817699999999999</v>
      </c>
      <c r="B82988">
        <v>-0.36584</v>
      </c>
      <c r="C82988">
        <f t="shared" si="1296"/>
        <v>-0.5474994129290498</v>
      </c>
    </row>
    <row r="82989" spans="1:3" x14ac:dyDescent="0.45">
      <c r="A82989">
        <v>1.8817900000000001</v>
      </c>
      <c r="B82989">
        <v>-0.38172</v>
      </c>
      <c r="C82989">
        <f t="shared" si="1296"/>
        <v>-0.547433436253698</v>
      </c>
    </row>
    <row r="82990" spans="1:3" x14ac:dyDescent="0.45">
      <c r="A82990">
        <v>1.88181</v>
      </c>
      <c r="B82990">
        <v>-0.39545000000000002</v>
      </c>
      <c r="C82990">
        <f t="shared" si="1296"/>
        <v>-0.5473672879032252</v>
      </c>
    </row>
    <row r="82991" spans="1:3" x14ac:dyDescent="0.45">
      <c r="A82991">
        <v>1.88184</v>
      </c>
      <c r="B82991">
        <v>-0.40847</v>
      </c>
      <c r="C82991">
        <f t="shared" si="1296"/>
        <v>-0.54726774353205687</v>
      </c>
    </row>
    <row r="82992" spans="1:3" x14ac:dyDescent="0.45">
      <c r="A82992">
        <v>1.8818600000000001</v>
      </c>
      <c r="B82992">
        <v>-0.42044999999999999</v>
      </c>
      <c r="C82992">
        <f t="shared" si="1296"/>
        <v>-0.54720116608465363</v>
      </c>
    </row>
    <row r="82993" spans="1:3" x14ac:dyDescent="0.45">
      <c r="A82993">
        <v>1.88188</v>
      </c>
      <c r="B82993">
        <v>-0.42988999999999999</v>
      </c>
      <c r="C82993">
        <f t="shared" si="1296"/>
        <v>-0.5471344170349709</v>
      </c>
    </row>
    <row r="82994" spans="1:3" x14ac:dyDescent="0.45">
      <c r="A82994">
        <v>1.8818999999999999</v>
      </c>
      <c r="B82994">
        <v>-0.43746000000000002</v>
      </c>
      <c r="C82994">
        <f t="shared" si="1296"/>
        <v>-0.5470674964039387</v>
      </c>
    </row>
    <row r="82995" spans="1:3" x14ac:dyDescent="0.45">
      <c r="A82995">
        <v>1.8819300000000001</v>
      </c>
      <c r="B82995">
        <v>-0.44377</v>
      </c>
      <c r="C82995">
        <f t="shared" si="1296"/>
        <v>-0.54696679378828328</v>
      </c>
    </row>
    <row r="82996" spans="1:3" x14ac:dyDescent="0.45">
      <c r="A82996">
        <v>1.88195</v>
      </c>
      <c r="B82996">
        <v>-0.44768999999999998</v>
      </c>
      <c r="C82996">
        <f t="shared" si="1296"/>
        <v>-0.54689944429581205</v>
      </c>
    </row>
    <row r="82997" spans="1:3" x14ac:dyDescent="0.45">
      <c r="A82997">
        <v>1.8819699999999999</v>
      </c>
      <c r="B82997">
        <v>-0.44902999999999998</v>
      </c>
      <c r="C82997">
        <f t="shared" si="1296"/>
        <v>-0.54683192329567964</v>
      </c>
    </row>
    <row r="82998" spans="1:3" x14ac:dyDescent="0.45">
      <c r="A82998">
        <v>1.8819999999999999</v>
      </c>
      <c r="B82998">
        <v>-0.44938</v>
      </c>
      <c r="C82998">
        <f t="shared" si="1296"/>
        <v>-0.54673032026495061</v>
      </c>
    </row>
    <row r="82999" spans="1:3" x14ac:dyDescent="0.45">
      <c r="A82999">
        <v>1.88202</v>
      </c>
      <c r="B82999">
        <v>-0.44875999999999999</v>
      </c>
      <c r="C82999">
        <f t="shared" si="1296"/>
        <v>-0.54666237058842149</v>
      </c>
    </row>
    <row r="83000" spans="1:3" x14ac:dyDescent="0.45">
      <c r="A83000">
        <v>1.8820399999999999</v>
      </c>
      <c r="B83000">
        <v>-0.44400000000000001</v>
      </c>
      <c r="C83000">
        <f t="shared" si="1296"/>
        <v>-0.54659424947857749</v>
      </c>
    </row>
    <row r="83001" spans="1:3" x14ac:dyDescent="0.45">
      <c r="A83001">
        <v>1.8820600000000001</v>
      </c>
      <c r="B83001">
        <v>-0.43847000000000003</v>
      </c>
      <c r="C83001">
        <f t="shared" si="1296"/>
        <v>-0.54652595695678041</v>
      </c>
    </row>
    <row r="83002" spans="1:3" x14ac:dyDescent="0.45">
      <c r="A83002">
        <v>1.88209</v>
      </c>
      <c r="B83002">
        <v>-0.43197000000000002</v>
      </c>
      <c r="C83002">
        <f t="shared" si="1296"/>
        <v>-0.54642319682353957</v>
      </c>
    </row>
    <row r="83003" spans="1:3" x14ac:dyDescent="0.45">
      <c r="A83003">
        <v>1.8821099999999999</v>
      </c>
      <c r="B83003">
        <v>-0.42098999999999998</v>
      </c>
      <c r="C83003">
        <f t="shared" si="1296"/>
        <v>-0.54635447586567876</v>
      </c>
    </row>
    <row r="83004" spans="1:3" x14ac:dyDescent="0.45">
      <c r="A83004">
        <v>1.8821300000000001</v>
      </c>
      <c r="B83004">
        <v>-0.40989999999999999</v>
      </c>
      <c r="C83004">
        <f t="shared" si="1296"/>
        <v>-0.54628558357105705</v>
      </c>
    </row>
    <row r="83005" spans="1:3" x14ac:dyDescent="0.45">
      <c r="A83005">
        <v>1.88215</v>
      </c>
      <c r="B83005">
        <v>-0.39706000000000002</v>
      </c>
      <c r="C83005">
        <f t="shared" si="1296"/>
        <v>-0.54621651996128162</v>
      </c>
    </row>
    <row r="83006" spans="1:3" x14ac:dyDescent="0.45">
      <c r="A83006">
        <v>1.88218</v>
      </c>
      <c r="B83006">
        <v>-0.38168999999999997</v>
      </c>
      <c r="C83006">
        <f t="shared" si="1296"/>
        <v>-0.54611260337809653</v>
      </c>
    </row>
    <row r="83007" spans="1:3" x14ac:dyDescent="0.45">
      <c r="A83007">
        <v>1.8822000000000001</v>
      </c>
      <c r="B83007">
        <v>-0.36557000000000001</v>
      </c>
      <c r="C83007">
        <f t="shared" si="1296"/>
        <v>-0.5460431115753076</v>
      </c>
    </row>
    <row r="83008" spans="1:3" x14ac:dyDescent="0.45">
      <c r="A83008">
        <v>1.88222</v>
      </c>
      <c r="B83008">
        <v>-0.34731000000000001</v>
      </c>
      <c r="C83008">
        <f t="shared" si="1296"/>
        <v>-0.54597344853340335</v>
      </c>
    </row>
    <row r="83009" spans="1:3" x14ac:dyDescent="0.45">
      <c r="A83009">
        <v>1.8822399999999999</v>
      </c>
      <c r="B83009">
        <v>-0.32852999999999999</v>
      </c>
      <c r="C83009">
        <f t="shared" si="1296"/>
        <v>-0.54590361427423006</v>
      </c>
    </row>
    <row r="83010" spans="1:3" x14ac:dyDescent="0.45">
      <c r="A83010">
        <v>1.8822700000000001</v>
      </c>
      <c r="B83010">
        <v>-0.30762</v>
      </c>
      <c r="C83010">
        <f t="shared" ref="C83010:C83073" si="1297">$D$2*SIN($E$2*A83010+$F$2+$G$2)</f>
        <v>-0.5457985419010114</v>
      </c>
    </row>
    <row r="83011" spans="1:3" x14ac:dyDescent="0.45">
      <c r="A83011">
        <v>1.88229</v>
      </c>
      <c r="B83011">
        <v>-0.28520000000000001</v>
      </c>
      <c r="C83011">
        <f t="shared" si="1297"/>
        <v>-0.5457282796945957</v>
      </c>
    </row>
    <row r="83012" spans="1:3" x14ac:dyDescent="0.45">
      <c r="A83012">
        <v>1.8823099999999999</v>
      </c>
      <c r="B83012">
        <v>-0.26284999999999997</v>
      </c>
      <c r="C83012">
        <f t="shared" si="1297"/>
        <v>-0.5456578463477969</v>
      </c>
    </row>
    <row r="83013" spans="1:3" x14ac:dyDescent="0.45">
      <c r="A83013">
        <v>1.8823399999999999</v>
      </c>
      <c r="B83013">
        <v>-0.23921999999999999</v>
      </c>
      <c r="C83013">
        <f t="shared" si="1297"/>
        <v>-0.54555187548770878</v>
      </c>
    </row>
    <row r="83014" spans="1:3" x14ac:dyDescent="0.45">
      <c r="A83014">
        <v>1.88236</v>
      </c>
      <c r="B83014">
        <v>-0.21446000000000001</v>
      </c>
      <c r="C83014">
        <f t="shared" si="1297"/>
        <v>-0.54548101438670094</v>
      </c>
    </row>
    <row r="83015" spans="1:3" x14ac:dyDescent="0.45">
      <c r="A83015">
        <v>1.8823799999999999</v>
      </c>
      <c r="B83015">
        <v>-0.18901000000000001</v>
      </c>
      <c r="C83015">
        <f t="shared" si="1297"/>
        <v>-0.54540998222285142</v>
      </c>
    </row>
    <row r="83016" spans="1:3" x14ac:dyDescent="0.45">
      <c r="A83016">
        <v>1.8824000000000001</v>
      </c>
      <c r="B83016">
        <v>-0.16303000000000001</v>
      </c>
      <c r="C83016">
        <f t="shared" si="1297"/>
        <v>-0.54533877901843597</v>
      </c>
    </row>
    <row r="83017" spans="1:3" x14ac:dyDescent="0.45">
      <c r="A83017">
        <v>1.88243</v>
      </c>
      <c r="B83017">
        <v>-0.13686000000000001</v>
      </c>
      <c r="C83017">
        <f t="shared" si="1297"/>
        <v>-0.54523165355961123</v>
      </c>
    </row>
    <row r="83018" spans="1:3" x14ac:dyDescent="0.45">
      <c r="A83018">
        <v>1.88245</v>
      </c>
      <c r="B83018">
        <v>-0.11090999999999999</v>
      </c>
      <c r="C83018">
        <f t="shared" si="1297"/>
        <v>-0.54516002285158982</v>
      </c>
    </row>
    <row r="83019" spans="1:3" x14ac:dyDescent="0.45">
      <c r="A83019">
        <v>1.8824700000000001</v>
      </c>
      <c r="B83019">
        <v>-8.3879999999999996E-2</v>
      </c>
      <c r="C83019">
        <f t="shared" si="1297"/>
        <v>-0.545088221181388</v>
      </c>
    </row>
    <row r="83020" spans="1:3" x14ac:dyDescent="0.45">
      <c r="A83020">
        <v>1.88249</v>
      </c>
      <c r="B83020">
        <v>-5.688E-2</v>
      </c>
      <c r="C83020">
        <f t="shared" si="1297"/>
        <v>-0.54501624857152631</v>
      </c>
    </row>
    <row r="83021" spans="1:3" x14ac:dyDescent="0.45">
      <c r="A83021">
        <v>1.88252</v>
      </c>
      <c r="B83021">
        <v>-2.9389999999999999E-2</v>
      </c>
      <c r="C83021">
        <f t="shared" si="1297"/>
        <v>-0.5449079691942541</v>
      </c>
    </row>
    <row r="83022" spans="1:3" x14ac:dyDescent="0.45">
      <c r="A83022">
        <v>1.8825400000000001</v>
      </c>
      <c r="B83022">
        <v>-2.8400000000000001E-3</v>
      </c>
      <c r="C83022">
        <f t="shared" si="1297"/>
        <v>-0.54483556933410082</v>
      </c>
    </row>
    <row r="83023" spans="1:3" x14ac:dyDescent="0.45">
      <c r="A83023">
        <v>1.88256</v>
      </c>
      <c r="B83023">
        <v>2.198E-2</v>
      </c>
      <c r="C83023">
        <f t="shared" si="1297"/>
        <v>-0.54476299861351751</v>
      </c>
    </row>
    <row r="83024" spans="1:3" x14ac:dyDescent="0.45">
      <c r="A83024">
        <v>1.88259</v>
      </c>
      <c r="B83024">
        <v>4.897E-2</v>
      </c>
      <c r="C83024">
        <f t="shared" si="1297"/>
        <v>-0.54465382221913483</v>
      </c>
    </row>
    <row r="83025" spans="1:3" x14ac:dyDescent="0.45">
      <c r="A83025">
        <v>1.8826099999999999</v>
      </c>
      <c r="B83025">
        <v>7.5929999999999997E-2</v>
      </c>
      <c r="C83025">
        <f t="shared" si="1297"/>
        <v>-0.54458082444716061</v>
      </c>
    </row>
    <row r="83026" spans="1:3" x14ac:dyDescent="0.45">
      <c r="A83026">
        <v>1.88263</v>
      </c>
      <c r="B83026">
        <v>0.1012</v>
      </c>
      <c r="C83026">
        <f t="shared" si="1297"/>
        <v>-0.54450765589464423</v>
      </c>
    </row>
    <row r="83027" spans="1:3" x14ac:dyDescent="0.45">
      <c r="A83027">
        <v>1.8826499999999999</v>
      </c>
      <c r="B83027">
        <v>0.12442</v>
      </c>
      <c r="C83027">
        <f t="shared" si="1297"/>
        <v>-0.54443431658453145</v>
      </c>
    </row>
    <row r="83028" spans="1:3" x14ac:dyDescent="0.45">
      <c r="A83028">
        <v>1.8826799999999999</v>
      </c>
      <c r="B83028">
        <v>0.14846000000000001</v>
      </c>
      <c r="C83028">
        <f t="shared" si="1297"/>
        <v>-0.54432398749919486</v>
      </c>
    </row>
    <row r="83029" spans="1:3" x14ac:dyDescent="0.45">
      <c r="A83029">
        <v>1.8827</v>
      </c>
      <c r="B83029">
        <v>0.17401</v>
      </c>
      <c r="C83029">
        <f t="shared" si="1297"/>
        <v>-0.54425022139582879</v>
      </c>
    </row>
    <row r="83030" spans="1:3" x14ac:dyDescent="0.45">
      <c r="A83030">
        <v>1.8827199999999999</v>
      </c>
      <c r="B83030">
        <v>0.19641</v>
      </c>
      <c r="C83030">
        <f t="shared" si="1297"/>
        <v>-0.54417628461559864</v>
      </c>
    </row>
    <row r="83031" spans="1:3" x14ac:dyDescent="0.45">
      <c r="A83031">
        <v>1.8827400000000001</v>
      </c>
      <c r="B83031">
        <v>0.21743000000000001</v>
      </c>
      <c r="C83031">
        <f t="shared" si="1297"/>
        <v>-0.54410217718169007</v>
      </c>
    </row>
    <row r="83032" spans="1:3" x14ac:dyDescent="0.45">
      <c r="A83032">
        <v>1.8827700000000001</v>
      </c>
      <c r="B83032">
        <v>0.2387</v>
      </c>
      <c r="C83032">
        <f t="shared" si="1297"/>
        <v>-0.54399069610603301</v>
      </c>
    </row>
    <row r="83033" spans="1:3" x14ac:dyDescent="0.45">
      <c r="A83033">
        <v>1.88279</v>
      </c>
      <c r="B83033">
        <v>0.25985999999999998</v>
      </c>
      <c r="C83033">
        <f t="shared" si="1297"/>
        <v>-0.54391616213972094</v>
      </c>
    </row>
    <row r="83034" spans="1:3" x14ac:dyDescent="0.45">
      <c r="A83034">
        <v>1.8828100000000001</v>
      </c>
      <c r="B83034">
        <v>0.27950000000000003</v>
      </c>
      <c r="C83034">
        <f t="shared" si="1297"/>
        <v>-0.54384145760130387</v>
      </c>
    </row>
    <row r="83035" spans="1:3" x14ac:dyDescent="0.45">
      <c r="A83035">
        <v>1.88283</v>
      </c>
      <c r="B83035">
        <v>0.29720000000000002</v>
      </c>
      <c r="C83035">
        <f t="shared" si="1297"/>
        <v>-0.54376658251421206</v>
      </c>
    </row>
    <row r="83036" spans="1:3" x14ac:dyDescent="0.45">
      <c r="A83036">
        <v>1.88286</v>
      </c>
      <c r="B83036">
        <v>0.31553999999999999</v>
      </c>
      <c r="C83036">
        <f t="shared" si="1297"/>
        <v>-0.54365395015618367</v>
      </c>
    </row>
    <row r="83037" spans="1:3" x14ac:dyDescent="0.45">
      <c r="A83037">
        <v>1.8828800000000001</v>
      </c>
      <c r="B83037">
        <v>0.33262999999999998</v>
      </c>
      <c r="C83037">
        <f t="shared" si="1297"/>
        <v>-0.54357864880024398</v>
      </c>
    </row>
    <row r="83038" spans="1:3" x14ac:dyDescent="0.45">
      <c r="A83038">
        <v>1.8829</v>
      </c>
      <c r="B83038">
        <v>0.34739999999999999</v>
      </c>
      <c r="C83038">
        <f t="shared" si="1297"/>
        <v>-0.5435031769780454</v>
      </c>
    </row>
    <row r="83039" spans="1:3" x14ac:dyDescent="0.45">
      <c r="A83039">
        <v>1.88293</v>
      </c>
      <c r="B83039">
        <v>0.36259999999999998</v>
      </c>
      <c r="C83039">
        <f t="shared" si="1297"/>
        <v>-0.54338964967229919</v>
      </c>
    </row>
    <row r="83040" spans="1:3" x14ac:dyDescent="0.45">
      <c r="A83040">
        <v>1.8829499999999999</v>
      </c>
      <c r="B83040">
        <v>0.37464999999999998</v>
      </c>
      <c r="C83040">
        <f t="shared" si="1297"/>
        <v>-0.54331375178811536</v>
      </c>
    </row>
    <row r="83041" spans="1:3" x14ac:dyDescent="0.45">
      <c r="A83041">
        <v>1.88297</v>
      </c>
      <c r="B83041">
        <v>0.38596000000000003</v>
      </c>
      <c r="C83041">
        <f t="shared" si="1297"/>
        <v>-0.54323768352074342</v>
      </c>
    </row>
    <row r="83042" spans="1:3" x14ac:dyDescent="0.45">
      <c r="A83042">
        <v>1.8829899999999999</v>
      </c>
      <c r="B83042">
        <v>0.39853</v>
      </c>
      <c r="C83042">
        <f t="shared" si="1297"/>
        <v>-0.54316144489403839</v>
      </c>
    </row>
    <row r="83043" spans="1:3" x14ac:dyDescent="0.45">
      <c r="A83043">
        <v>1.8830199999999999</v>
      </c>
      <c r="B83043">
        <v>0.40639999999999998</v>
      </c>
      <c r="C83043">
        <f t="shared" si="1297"/>
        <v>-0.543046767582546</v>
      </c>
    </row>
    <row r="83044" spans="1:3" x14ac:dyDescent="0.45">
      <c r="A83044">
        <v>1.88304</v>
      </c>
      <c r="B83044">
        <v>0.41309000000000001</v>
      </c>
      <c r="C83044">
        <f t="shared" si="1297"/>
        <v>-0.54297010316222361</v>
      </c>
    </row>
    <row r="83045" spans="1:3" x14ac:dyDescent="0.45">
      <c r="A83045">
        <v>1.88306</v>
      </c>
      <c r="B83045">
        <v>0.41921000000000003</v>
      </c>
      <c r="C83045">
        <f t="shared" si="1297"/>
        <v>-0.54289326846648311</v>
      </c>
    </row>
    <row r="83046" spans="1:3" x14ac:dyDescent="0.45">
      <c r="A83046">
        <v>1.8830800000000001</v>
      </c>
      <c r="B83046">
        <v>0.42409000000000002</v>
      </c>
      <c r="C83046">
        <f t="shared" si="1297"/>
        <v>-0.54281626351941614</v>
      </c>
    </row>
    <row r="83047" spans="1:3" x14ac:dyDescent="0.45">
      <c r="A83047">
        <v>1.8831100000000001</v>
      </c>
      <c r="B83047">
        <v>0.42757000000000001</v>
      </c>
      <c r="C83047">
        <f t="shared" si="1297"/>
        <v>-0.54270043693042402</v>
      </c>
    </row>
    <row r="83048" spans="1:3" x14ac:dyDescent="0.45">
      <c r="A83048">
        <v>1.88313</v>
      </c>
      <c r="B83048">
        <v>0.42721999999999999</v>
      </c>
      <c r="C83048">
        <f t="shared" si="1297"/>
        <v>-0.54262300646081429</v>
      </c>
    </row>
    <row r="83049" spans="1:3" x14ac:dyDescent="0.45">
      <c r="A83049">
        <v>1.8831500000000001</v>
      </c>
      <c r="B83049">
        <v>0.42560999999999999</v>
      </c>
      <c r="C83049">
        <f t="shared" si="1297"/>
        <v>-0.54254540582463417</v>
      </c>
    </row>
    <row r="83050" spans="1:3" x14ac:dyDescent="0.45">
      <c r="A83050">
        <v>1.88317</v>
      </c>
      <c r="B83050">
        <v>0.42332999999999998</v>
      </c>
      <c r="C83050">
        <f t="shared" si="1297"/>
        <v>-0.5424676350462192</v>
      </c>
    </row>
    <row r="83051" spans="1:3" x14ac:dyDescent="0.45">
      <c r="A83051">
        <v>1.8832</v>
      </c>
      <c r="B83051">
        <v>0.41860999999999998</v>
      </c>
      <c r="C83051">
        <f t="shared" si="1297"/>
        <v>-0.5423506599152722</v>
      </c>
    </row>
    <row r="83052" spans="1:3" x14ac:dyDescent="0.45">
      <c r="A83052">
        <v>1.8832199999999999</v>
      </c>
      <c r="B83052">
        <v>0.41210000000000002</v>
      </c>
      <c r="C83052">
        <f t="shared" si="1297"/>
        <v>-0.54227246388808836</v>
      </c>
    </row>
    <row r="83053" spans="1:3" x14ac:dyDescent="0.45">
      <c r="A83053">
        <v>1.88324</v>
      </c>
      <c r="B83053">
        <v>0.40444999999999998</v>
      </c>
      <c r="C83053">
        <f t="shared" si="1297"/>
        <v>-0.54219409780426431</v>
      </c>
    </row>
    <row r="83054" spans="1:3" x14ac:dyDescent="0.45">
      <c r="A83054">
        <v>1.88327</v>
      </c>
      <c r="B83054">
        <v>0.39390999999999998</v>
      </c>
      <c r="C83054">
        <f t="shared" si="1297"/>
        <v>-0.54207622987610105</v>
      </c>
    </row>
    <row r="83055" spans="1:3" x14ac:dyDescent="0.45">
      <c r="A83055">
        <v>1.8832899999999999</v>
      </c>
      <c r="B83055">
        <v>0.38163999999999998</v>
      </c>
      <c r="C83055">
        <f t="shared" si="1297"/>
        <v>-0.5419974387583123</v>
      </c>
    </row>
    <row r="83056" spans="1:3" x14ac:dyDescent="0.45">
      <c r="A83056">
        <v>1.88331</v>
      </c>
      <c r="B83056">
        <v>0.36878</v>
      </c>
      <c r="C83056">
        <f t="shared" si="1297"/>
        <v>-0.54191847767012924</v>
      </c>
    </row>
    <row r="83057" spans="1:3" x14ac:dyDescent="0.45">
      <c r="A83057">
        <v>1.8833299999999999</v>
      </c>
      <c r="B83057">
        <v>0.35417999999999999</v>
      </c>
      <c r="C83057">
        <f t="shared" si="1297"/>
        <v>-0.54183934663631794</v>
      </c>
    </row>
    <row r="83058" spans="1:3" x14ac:dyDescent="0.45">
      <c r="A83058">
        <v>1.8833599999999999</v>
      </c>
      <c r="B83058">
        <v>0.33767999999999998</v>
      </c>
      <c r="C83058">
        <f t="shared" si="1297"/>
        <v>-0.54172033149184107</v>
      </c>
    </row>
    <row r="83059" spans="1:3" x14ac:dyDescent="0.45">
      <c r="A83059">
        <v>1.8833800000000001</v>
      </c>
      <c r="B83059">
        <v>0.32022</v>
      </c>
      <c r="C83059">
        <f t="shared" si="1297"/>
        <v>-0.5416407757026378</v>
      </c>
    </row>
    <row r="83060" spans="1:3" x14ac:dyDescent="0.45">
      <c r="A83060">
        <v>1.8834</v>
      </c>
      <c r="B83060">
        <v>0.30110999999999999</v>
      </c>
      <c r="C83060">
        <f t="shared" si="1297"/>
        <v>-0.54156105005489164</v>
      </c>
    </row>
    <row r="83061" spans="1:3" x14ac:dyDescent="0.45">
      <c r="A83061">
        <v>1.8834200000000001</v>
      </c>
      <c r="B83061">
        <v>0.28038999999999997</v>
      </c>
      <c r="C83061">
        <f t="shared" si="1297"/>
        <v>-0.54148115457360468</v>
      </c>
    </row>
    <row r="83062" spans="1:3" x14ac:dyDescent="0.45">
      <c r="A83062">
        <v>1.8834500000000001</v>
      </c>
      <c r="B83062">
        <v>0.25819999999999999</v>
      </c>
      <c r="C83062">
        <f t="shared" si="1297"/>
        <v>-0.5413609929686074</v>
      </c>
    </row>
    <row r="83063" spans="1:3" x14ac:dyDescent="0.45">
      <c r="A83063">
        <v>1.88347</v>
      </c>
      <c r="B83063">
        <v>0.23587</v>
      </c>
      <c r="C83063">
        <f t="shared" si="1297"/>
        <v>-0.54128067301320137</v>
      </c>
    </row>
    <row r="83064" spans="1:3" x14ac:dyDescent="0.45">
      <c r="A83064">
        <v>1.8834900000000001</v>
      </c>
      <c r="B83064">
        <v>0.21335999999999999</v>
      </c>
      <c r="C83064">
        <f t="shared" si="1297"/>
        <v>-0.54120018331218067</v>
      </c>
    </row>
    <row r="83065" spans="1:3" x14ac:dyDescent="0.45">
      <c r="A83065">
        <v>1.88351</v>
      </c>
      <c r="B83065">
        <v>0.18778</v>
      </c>
      <c r="C83065">
        <f t="shared" si="1297"/>
        <v>-0.54111952389078699</v>
      </c>
    </row>
    <row r="83066" spans="1:3" x14ac:dyDescent="0.45">
      <c r="A83066">
        <v>1.88354</v>
      </c>
      <c r="B83066">
        <v>0.16263</v>
      </c>
      <c r="C83066">
        <f t="shared" si="1297"/>
        <v>-0.54099821658834446</v>
      </c>
    </row>
    <row r="83067" spans="1:3" x14ac:dyDescent="0.45">
      <c r="A83067">
        <v>1.8835599999999999</v>
      </c>
      <c r="B83067">
        <v>0.13743</v>
      </c>
      <c r="C83067">
        <f t="shared" si="1297"/>
        <v>-0.54091713297679922</v>
      </c>
    </row>
    <row r="83068" spans="1:3" x14ac:dyDescent="0.45">
      <c r="A83068">
        <v>1.88358</v>
      </c>
      <c r="B83068">
        <v>0.11128</v>
      </c>
      <c r="C83068">
        <f t="shared" si="1297"/>
        <v>-0.54083587973364544</v>
      </c>
    </row>
    <row r="83069" spans="1:3" x14ac:dyDescent="0.45">
      <c r="A83069">
        <v>1.88361</v>
      </c>
      <c r="B83069">
        <v>8.5290000000000005E-2</v>
      </c>
      <c r="C83069">
        <f t="shared" si="1297"/>
        <v>-0.54071368186540392</v>
      </c>
    </row>
    <row r="83070" spans="1:3" x14ac:dyDescent="0.45">
      <c r="A83070">
        <v>1.8836299999999999</v>
      </c>
      <c r="B83070">
        <v>5.7869999999999998E-2</v>
      </c>
      <c r="C83070">
        <f t="shared" si="1297"/>
        <v>-0.54063200465482486</v>
      </c>
    </row>
    <row r="83071" spans="1:3" x14ac:dyDescent="0.45">
      <c r="A83071">
        <v>1.88365</v>
      </c>
      <c r="B83071">
        <v>3.1419999999999997E-2</v>
      </c>
      <c r="C83071">
        <f t="shared" si="1297"/>
        <v>-0.54055015790205252</v>
      </c>
    </row>
    <row r="83072" spans="1:3" x14ac:dyDescent="0.45">
      <c r="A83072">
        <v>1.88367</v>
      </c>
      <c r="B83072">
        <v>5.2599999999999999E-3</v>
      </c>
      <c r="C83072">
        <f t="shared" si="1297"/>
        <v>-0.54046814163275725</v>
      </c>
    </row>
    <row r="83073" spans="1:3" x14ac:dyDescent="0.45">
      <c r="A83073">
        <v>1.8836999999999999</v>
      </c>
      <c r="B83073">
        <v>-2.247E-2</v>
      </c>
      <c r="C83073">
        <f t="shared" si="1297"/>
        <v>-0.54034479944160529</v>
      </c>
    </row>
    <row r="83074" spans="1:3" x14ac:dyDescent="0.45">
      <c r="A83074">
        <v>1.8837200000000001</v>
      </c>
      <c r="B83074">
        <v>-4.8759999999999998E-2</v>
      </c>
      <c r="C83074">
        <f t="shared" ref="C83074:C83137" si="1298">$D$2*SIN($E$2*A83074+$F$2+$G$2)</f>
        <v>-0.54026235949363877</v>
      </c>
    </row>
    <row r="83075" spans="1:3" x14ac:dyDescent="0.45">
      <c r="A83075">
        <v>1.88374</v>
      </c>
      <c r="B83075">
        <v>-7.5420000000000001E-2</v>
      </c>
      <c r="C83075">
        <f t="shared" si="1298"/>
        <v>-0.54017975011940078</v>
      </c>
    </row>
    <row r="83076" spans="1:3" x14ac:dyDescent="0.45">
      <c r="A83076">
        <v>1.8837600000000001</v>
      </c>
      <c r="B83076">
        <v>-0.10235</v>
      </c>
      <c r="C83076">
        <f t="shared" si="1298"/>
        <v>-0.54009697134479751</v>
      </c>
    </row>
    <row r="83077" spans="1:3" x14ac:dyDescent="0.45">
      <c r="A83077">
        <v>1.8837900000000001</v>
      </c>
      <c r="B83077">
        <v>-0.12701000000000001</v>
      </c>
      <c r="C83077">
        <f t="shared" si="1298"/>
        <v>-0.53997248561400812</v>
      </c>
    </row>
    <row r="83078" spans="1:3" x14ac:dyDescent="0.45">
      <c r="A83078">
        <v>1.88381</v>
      </c>
      <c r="B83078">
        <v>-0.15229000000000001</v>
      </c>
      <c r="C83078">
        <f t="shared" si="1298"/>
        <v>-0.53988928345218168</v>
      </c>
    </row>
    <row r="83079" spans="1:3" x14ac:dyDescent="0.45">
      <c r="A83079">
        <v>1.8838299999999999</v>
      </c>
      <c r="B83079">
        <v>-0.17662</v>
      </c>
      <c r="C83079">
        <f t="shared" si="1298"/>
        <v>-0.53980591198107919</v>
      </c>
    </row>
    <row r="83080" spans="1:3" x14ac:dyDescent="0.45">
      <c r="A83080">
        <v>1.88385</v>
      </c>
      <c r="B83080">
        <v>-0.20055000000000001</v>
      </c>
      <c r="C83080">
        <f t="shared" si="1298"/>
        <v>-0.53972237122684719</v>
      </c>
    </row>
    <row r="83081" spans="1:3" x14ac:dyDescent="0.45">
      <c r="A83081">
        <v>1.88388</v>
      </c>
      <c r="B83081">
        <v>-0.22342999999999999</v>
      </c>
      <c r="C83081">
        <f t="shared" si="1298"/>
        <v>-0.53959674274695413</v>
      </c>
    </row>
    <row r="83082" spans="1:3" x14ac:dyDescent="0.45">
      <c r="A83082">
        <v>1.8838999999999999</v>
      </c>
      <c r="B83082">
        <v>-0.24521000000000001</v>
      </c>
      <c r="C83082">
        <f t="shared" si="1298"/>
        <v>-0.53951277889963323</v>
      </c>
    </row>
    <row r="83083" spans="1:3" x14ac:dyDescent="0.45">
      <c r="A83083">
        <v>1.88392</v>
      </c>
      <c r="B83083">
        <v>-0.26706999999999997</v>
      </c>
      <c r="C83083">
        <f t="shared" si="1298"/>
        <v>-0.53942864586110717</v>
      </c>
    </row>
    <row r="83084" spans="1:3" x14ac:dyDescent="0.45">
      <c r="A83084">
        <v>1.88395</v>
      </c>
      <c r="B83084">
        <v>-0.28670000000000001</v>
      </c>
      <c r="C83084">
        <f t="shared" si="1298"/>
        <v>-0.53930212912754427</v>
      </c>
    </row>
    <row r="83085" spans="1:3" x14ac:dyDescent="0.45">
      <c r="A83085">
        <v>1.8839699999999999</v>
      </c>
      <c r="B83085">
        <v>-0.30570999999999998</v>
      </c>
      <c r="C83085">
        <f t="shared" si="1298"/>
        <v>-0.53921757322655828</v>
      </c>
    </row>
    <row r="83086" spans="1:3" x14ac:dyDescent="0.45">
      <c r="A83086">
        <v>1.8839900000000001</v>
      </c>
      <c r="B83086">
        <v>-0.32344000000000001</v>
      </c>
      <c r="C83086">
        <f t="shared" si="1298"/>
        <v>-0.53913284822694574</v>
      </c>
    </row>
    <row r="83087" spans="1:3" x14ac:dyDescent="0.45">
      <c r="A83087">
        <v>1.88401</v>
      </c>
      <c r="B83087">
        <v>-0.34007999999999999</v>
      </c>
      <c r="C83087">
        <f t="shared" si="1298"/>
        <v>-0.5390479541552764</v>
      </c>
    </row>
    <row r="83088" spans="1:3" x14ac:dyDescent="0.45">
      <c r="A83088">
        <v>1.8840399999999999</v>
      </c>
      <c r="B83088">
        <v>-0.35653000000000001</v>
      </c>
      <c r="C83088">
        <f t="shared" si="1298"/>
        <v>-0.53892029609591829</v>
      </c>
    </row>
    <row r="83089" spans="1:3" x14ac:dyDescent="0.45">
      <c r="A83089">
        <v>1.8840600000000001</v>
      </c>
      <c r="B83089">
        <v>-0.37126999999999999</v>
      </c>
      <c r="C83089">
        <f t="shared" si="1298"/>
        <v>-0.53883497946069658</v>
      </c>
    </row>
    <row r="83090" spans="1:3" x14ac:dyDescent="0.45">
      <c r="A83090">
        <v>1.88408</v>
      </c>
      <c r="B83090">
        <v>-0.38385000000000002</v>
      </c>
      <c r="C83090">
        <f t="shared" si="1298"/>
        <v>-0.5387494938468318</v>
      </c>
    </row>
    <row r="83091" spans="1:3" x14ac:dyDescent="0.45">
      <c r="A83091">
        <v>1.8841000000000001</v>
      </c>
      <c r="B83091">
        <v>-0.39462000000000003</v>
      </c>
      <c r="C83091">
        <f t="shared" si="1298"/>
        <v>-0.53866383928112804</v>
      </c>
    </row>
    <row r="83092" spans="1:3" x14ac:dyDescent="0.45">
      <c r="A83092">
        <v>1.8841300000000001</v>
      </c>
      <c r="B83092">
        <v>-0.40371000000000001</v>
      </c>
      <c r="C83092">
        <f t="shared" si="1298"/>
        <v>-0.53853504070665392</v>
      </c>
    </row>
    <row r="83093" spans="1:3" x14ac:dyDescent="0.45">
      <c r="A83093">
        <v>1.88415</v>
      </c>
      <c r="B83093">
        <v>-0.41264000000000001</v>
      </c>
      <c r="C83093">
        <f t="shared" si="1298"/>
        <v>-0.5384489638789931</v>
      </c>
    </row>
    <row r="83094" spans="1:3" x14ac:dyDescent="0.45">
      <c r="A83094">
        <v>1.8841699999999999</v>
      </c>
      <c r="B83094">
        <v>-0.41963</v>
      </c>
      <c r="C83094">
        <f t="shared" si="1298"/>
        <v>-0.5383627181937416</v>
      </c>
    </row>
    <row r="83095" spans="1:3" x14ac:dyDescent="0.45">
      <c r="A83095">
        <v>1.8842000000000001</v>
      </c>
      <c r="B83095">
        <v>-0.42413000000000001</v>
      </c>
      <c r="C83095">
        <f t="shared" si="1298"/>
        <v>-0.53823303311706017</v>
      </c>
    </row>
    <row r="83096" spans="1:3" x14ac:dyDescent="0.45">
      <c r="A83096">
        <v>1.88422</v>
      </c>
      <c r="B83096">
        <v>-0.42686000000000002</v>
      </c>
      <c r="C83096">
        <f t="shared" si="1298"/>
        <v>-0.53814636540627692</v>
      </c>
    </row>
    <row r="83097" spans="1:3" x14ac:dyDescent="0.45">
      <c r="A83097">
        <v>1.8842399999999999</v>
      </c>
      <c r="B83097">
        <v>-0.42709000000000003</v>
      </c>
      <c r="C83097">
        <f t="shared" si="1298"/>
        <v>-0.53805952893279896</v>
      </c>
    </row>
    <row r="83098" spans="1:3" x14ac:dyDescent="0.45">
      <c r="A83098">
        <v>1.88426</v>
      </c>
      <c r="B83098">
        <v>-0.42695</v>
      </c>
      <c r="C83098">
        <f t="shared" si="1298"/>
        <v>-0.53797252372385496</v>
      </c>
    </row>
    <row r="83099" spans="1:3" x14ac:dyDescent="0.45">
      <c r="A83099">
        <v>1.88429</v>
      </c>
      <c r="B83099">
        <v>-0.4239</v>
      </c>
      <c r="C83099">
        <f t="shared" si="1298"/>
        <v>-0.53784169959114636</v>
      </c>
    </row>
    <row r="83100" spans="1:3" x14ac:dyDescent="0.45">
      <c r="A83100">
        <v>1.8843099999999999</v>
      </c>
      <c r="B83100">
        <v>-0.41903000000000001</v>
      </c>
      <c r="C83100">
        <f t="shared" si="1298"/>
        <v>-0.53775427266303066</v>
      </c>
    </row>
    <row r="83101" spans="1:3" x14ac:dyDescent="0.45">
      <c r="A83101">
        <v>1.8843300000000001</v>
      </c>
      <c r="B83101">
        <v>-0.41271999999999998</v>
      </c>
      <c r="C83101">
        <f t="shared" si="1298"/>
        <v>-0.53766667709517946</v>
      </c>
    </row>
    <row r="83102" spans="1:3" x14ac:dyDescent="0.45">
      <c r="A83102">
        <v>1.88435</v>
      </c>
      <c r="B83102">
        <v>-0.40445999999999999</v>
      </c>
      <c r="C83102">
        <f t="shared" si="1298"/>
        <v>-0.53757891291506266</v>
      </c>
    </row>
    <row r="83103" spans="1:3" x14ac:dyDescent="0.45">
      <c r="A83103">
        <v>1.8843799999999999</v>
      </c>
      <c r="B83103">
        <v>-0.39477000000000001</v>
      </c>
      <c r="C83103">
        <f t="shared" si="1298"/>
        <v>-0.537446950557111</v>
      </c>
    </row>
    <row r="83104" spans="1:3" x14ac:dyDescent="0.45">
      <c r="A83104">
        <v>1.8844000000000001</v>
      </c>
      <c r="B83104">
        <v>-0.38169999999999998</v>
      </c>
      <c r="C83104">
        <f t="shared" si="1298"/>
        <v>-0.53735876496685731</v>
      </c>
    </row>
    <row r="83105" spans="1:3" x14ac:dyDescent="0.45">
      <c r="A83105">
        <v>1.88442</v>
      </c>
      <c r="B83105">
        <v>-0.36830000000000002</v>
      </c>
      <c r="C83105">
        <f t="shared" si="1298"/>
        <v>-0.53727041086090166</v>
      </c>
    </row>
    <row r="83106" spans="1:3" x14ac:dyDescent="0.45">
      <c r="A83106">
        <v>1.8844399999999999</v>
      </c>
      <c r="B83106">
        <v>-0.35313</v>
      </c>
      <c r="C83106">
        <f t="shared" si="1298"/>
        <v>-0.53718188826694846</v>
      </c>
    </row>
    <row r="83107" spans="1:3" x14ac:dyDescent="0.45">
      <c r="A83107">
        <v>1.8844700000000001</v>
      </c>
      <c r="B83107">
        <v>-0.33671000000000001</v>
      </c>
      <c r="C83107">
        <f t="shared" si="1298"/>
        <v>-0.53704878852176563</v>
      </c>
    </row>
    <row r="83108" spans="1:3" x14ac:dyDescent="0.45">
      <c r="A83108">
        <v>1.88449</v>
      </c>
      <c r="B83108">
        <v>-0.31928000000000001</v>
      </c>
      <c r="C83108">
        <f t="shared" si="1298"/>
        <v>-0.53695984482938997</v>
      </c>
    </row>
    <row r="83109" spans="1:3" x14ac:dyDescent="0.45">
      <c r="A83109">
        <v>1.8845099999999999</v>
      </c>
      <c r="B83109">
        <v>-0.29984</v>
      </c>
      <c r="C83109">
        <f t="shared" si="1298"/>
        <v>-0.53687073274641239</v>
      </c>
    </row>
    <row r="83110" spans="1:3" x14ac:dyDescent="0.45">
      <c r="A83110">
        <v>1.8845400000000001</v>
      </c>
      <c r="B83110">
        <v>-0.27938000000000002</v>
      </c>
      <c r="C83110">
        <f t="shared" si="1298"/>
        <v>-0.53673674895070744</v>
      </c>
    </row>
    <row r="83111" spans="1:3" x14ac:dyDescent="0.45">
      <c r="A83111">
        <v>1.88456</v>
      </c>
      <c r="B83111">
        <v>-0.25757999999999998</v>
      </c>
      <c r="C83111">
        <f t="shared" si="1298"/>
        <v>-0.53664721601359977</v>
      </c>
    </row>
    <row r="83112" spans="1:3" x14ac:dyDescent="0.45">
      <c r="A83112">
        <v>1.8845799999999999</v>
      </c>
      <c r="B83112">
        <v>-0.23491000000000001</v>
      </c>
      <c r="C83112">
        <f t="shared" si="1298"/>
        <v>-0.53655751478392844</v>
      </c>
    </row>
    <row r="83113" spans="1:3" x14ac:dyDescent="0.45">
      <c r="A83113">
        <v>1.8846000000000001</v>
      </c>
      <c r="B83113">
        <v>-0.21240999999999999</v>
      </c>
      <c r="C83113">
        <f t="shared" si="1298"/>
        <v>-0.53646764528982493</v>
      </c>
    </row>
    <row r="83114" spans="1:3" x14ac:dyDescent="0.45">
      <c r="A83114">
        <v>1.88463</v>
      </c>
      <c r="B83114">
        <v>-0.18901000000000001</v>
      </c>
      <c r="C83114">
        <f t="shared" si="1298"/>
        <v>-0.53633252561452349</v>
      </c>
    </row>
    <row r="83115" spans="1:3" x14ac:dyDescent="0.45">
      <c r="A83115">
        <v>1.8846499999999999</v>
      </c>
      <c r="B83115">
        <v>-0.16374</v>
      </c>
      <c r="C83115">
        <f t="shared" si="1298"/>
        <v>-0.53624223558275685</v>
      </c>
    </row>
    <row r="83116" spans="1:3" x14ac:dyDescent="0.45">
      <c r="A83116">
        <v>1.8846700000000001</v>
      </c>
      <c r="B83116">
        <v>-0.13921</v>
      </c>
      <c r="C83116">
        <f t="shared" si="1298"/>
        <v>-0.53615177738542719</v>
      </c>
    </row>
    <row r="83117" spans="1:3" x14ac:dyDescent="0.45">
      <c r="A83117">
        <v>1.88469</v>
      </c>
      <c r="B83117">
        <v>-0.11321000000000001</v>
      </c>
      <c r="C83117">
        <f t="shared" si="1298"/>
        <v>-0.53606115105090568</v>
      </c>
    </row>
    <row r="83118" spans="1:3" x14ac:dyDescent="0.45">
      <c r="A83118">
        <v>1.88472</v>
      </c>
      <c r="B83118">
        <v>-8.838E-2</v>
      </c>
      <c r="C83118">
        <f t="shared" si="1298"/>
        <v>-0.53592489635407126</v>
      </c>
    </row>
    <row r="83119" spans="1:3" x14ac:dyDescent="0.45">
      <c r="A83119">
        <v>1.8847400000000001</v>
      </c>
      <c r="B83119">
        <v>-6.2839999999999993E-2</v>
      </c>
      <c r="C83119">
        <f t="shared" si="1298"/>
        <v>-0.53583384980102189</v>
      </c>
    </row>
    <row r="83120" spans="1:3" x14ac:dyDescent="0.45">
      <c r="A83120">
        <v>1.88476</v>
      </c>
      <c r="B83120">
        <v>-3.6760000000000001E-2</v>
      </c>
      <c r="C83120">
        <f t="shared" si="1298"/>
        <v>-0.53574263521048171</v>
      </c>
    </row>
    <row r="83121" spans="1:3" x14ac:dyDescent="0.45">
      <c r="A83121">
        <v>1.8847799999999999</v>
      </c>
      <c r="B83121">
        <v>-1.3270000000000001E-2</v>
      </c>
      <c r="C83121">
        <f t="shared" si="1298"/>
        <v>-0.5356512526110554</v>
      </c>
    </row>
    <row r="83122" spans="1:3" x14ac:dyDescent="0.45">
      <c r="A83122">
        <v>1.8848100000000001</v>
      </c>
      <c r="B83122">
        <v>1.291E-2</v>
      </c>
      <c r="C83122">
        <f t="shared" si="1298"/>
        <v>-0.53551386375795706</v>
      </c>
    </row>
    <row r="83123" spans="1:3" x14ac:dyDescent="0.45">
      <c r="A83123">
        <v>1.88483</v>
      </c>
      <c r="B83123">
        <v>3.8159999999999999E-2</v>
      </c>
      <c r="C83123">
        <f t="shared" si="1298"/>
        <v>-0.53542206126180913</v>
      </c>
    </row>
    <row r="83124" spans="1:3" x14ac:dyDescent="0.45">
      <c r="A83124">
        <v>1.8848499999999999</v>
      </c>
      <c r="B83124">
        <v>6.2449999999999999E-2</v>
      </c>
      <c r="C83124">
        <f t="shared" si="1298"/>
        <v>-0.53533009085730598</v>
      </c>
    </row>
    <row r="83125" spans="1:3" x14ac:dyDescent="0.45">
      <c r="A83125">
        <v>1.8848800000000001</v>
      </c>
      <c r="B83125">
        <v>8.7110000000000007E-2</v>
      </c>
      <c r="C83125">
        <f t="shared" si="1298"/>
        <v>-0.53519182048549296</v>
      </c>
    </row>
    <row r="83126" spans="1:3" x14ac:dyDescent="0.45">
      <c r="A83126">
        <v>1.8849</v>
      </c>
      <c r="B83126">
        <v>0.11033</v>
      </c>
      <c r="C83126">
        <f t="shared" si="1298"/>
        <v>-0.5350994304364034</v>
      </c>
    </row>
    <row r="83127" spans="1:3" x14ac:dyDescent="0.45">
      <c r="A83127">
        <v>1.8849199999999999</v>
      </c>
      <c r="B83127">
        <v>0.13322999999999999</v>
      </c>
      <c r="C83127">
        <f t="shared" si="1298"/>
        <v>-0.53500687258013668</v>
      </c>
    </row>
    <row r="83128" spans="1:3" x14ac:dyDescent="0.45">
      <c r="A83128">
        <v>1.8849400000000001</v>
      </c>
      <c r="B83128">
        <v>0.15612000000000001</v>
      </c>
      <c r="C83128">
        <f t="shared" si="1298"/>
        <v>-0.53491414694571926</v>
      </c>
    </row>
    <row r="83129" spans="1:3" x14ac:dyDescent="0.45">
      <c r="A83129">
        <v>1.88497</v>
      </c>
      <c r="B83129">
        <v>0.17860000000000001</v>
      </c>
      <c r="C83129">
        <f t="shared" si="1298"/>
        <v>-0.53477474397368374</v>
      </c>
    </row>
    <row r="83130" spans="1:3" x14ac:dyDescent="0.45">
      <c r="A83130">
        <v>1.8849899999999999</v>
      </c>
      <c r="B83130">
        <v>0.19925999999999999</v>
      </c>
      <c r="C83130">
        <f t="shared" si="1298"/>
        <v>-0.53468159902122492</v>
      </c>
    </row>
    <row r="83131" spans="1:3" x14ac:dyDescent="0.45">
      <c r="A83131">
        <v>1.8850100000000001</v>
      </c>
      <c r="B83131">
        <v>0.21854999999999999</v>
      </c>
      <c r="C83131">
        <f t="shared" si="1298"/>
        <v>-0.53458828639261857</v>
      </c>
    </row>
    <row r="83132" spans="1:3" x14ac:dyDescent="0.45">
      <c r="A83132">
        <v>1.88503</v>
      </c>
      <c r="B83132">
        <v>0.23860999999999999</v>
      </c>
      <c r="C83132">
        <f t="shared" si="1298"/>
        <v>-0.53449480611713251</v>
      </c>
    </row>
    <row r="83133" spans="1:3" x14ac:dyDescent="0.45">
      <c r="A83133">
        <v>1.88506</v>
      </c>
      <c r="B83133">
        <v>0.25813999999999998</v>
      </c>
      <c r="C83133">
        <f t="shared" si="1298"/>
        <v>-0.53435427143013869</v>
      </c>
    </row>
    <row r="83134" spans="1:3" x14ac:dyDescent="0.45">
      <c r="A83134">
        <v>1.8850800000000001</v>
      </c>
      <c r="B83134">
        <v>0.27538000000000001</v>
      </c>
      <c r="C83134">
        <f t="shared" si="1298"/>
        <v>-0.53426037216581568</v>
      </c>
    </row>
    <row r="83135" spans="1:3" x14ac:dyDescent="0.45">
      <c r="A83135">
        <v>1.8851</v>
      </c>
      <c r="B83135">
        <v>0.29177999999999998</v>
      </c>
      <c r="C83135">
        <f t="shared" si="1298"/>
        <v>-0.53416630535744436</v>
      </c>
    </row>
    <row r="83136" spans="1:3" x14ac:dyDescent="0.45">
      <c r="A83136">
        <v>1.8851199999999999</v>
      </c>
      <c r="B83136">
        <v>0.30840000000000001</v>
      </c>
      <c r="C83136">
        <f t="shared" si="1298"/>
        <v>-0.53407207103452525</v>
      </c>
    </row>
    <row r="83137" spans="1:3" x14ac:dyDescent="0.45">
      <c r="A83137">
        <v>1.8851500000000001</v>
      </c>
      <c r="B83137">
        <v>0.32346000000000003</v>
      </c>
      <c r="C83137">
        <f t="shared" si="1298"/>
        <v>-0.5339304055250228</v>
      </c>
    </row>
    <row r="83138" spans="1:3" x14ac:dyDescent="0.45">
      <c r="A83138">
        <v>1.88517</v>
      </c>
      <c r="B83138">
        <v>0.33617999999999998</v>
      </c>
      <c r="C83138">
        <f t="shared" ref="C83138:C83201" si="1299">$D$2*SIN($E$2*A83138+$F$2+$G$2)</f>
        <v>-0.53383575254513571</v>
      </c>
    </row>
    <row r="83139" spans="1:3" x14ac:dyDescent="0.45">
      <c r="A83139">
        <v>1.8851899999999999</v>
      </c>
      <c r="B83139">
        <v>0.34917999999999999</v>
      </c>
      <c r="C83139">
        <f t="shared" si="1299"/>
        <v>-0.53374093215435969</v>
      </c>
    </row>
    <row r="83140" spans="1:3" x14ac:dyDescent="0.45">
      <c r="A83140">
        <v>1.8852199999999999</v>
      </c>
      <c r="B83140">
        <v>0.36176999999999998</v>
      </c>
      <c r="C83140">
        <f t="shared" si="1299"/>
        <v>-0.53359838773784318</v>
      </c>
    </row>
    <row r="83141" spans="1:3" x14ac:dyDescent="0.45">
      <c r="A83141">
        <v>1.88524</v>
      </c>
      <c r="B83141">
        <v>0.37219000000000002</v>
      </c>
      <c r="C83141">
        <f t="shared" si="1299"/>
        <v>-0.53350314895005535</v>
      </c>
    </row>
    <row r="83142" spans="1:3" x14ac:dyDescent="0.45">
      <c r="A83142">
        <v>1.8852599999999999</v>
      </c>
      <c r="B83142">
        <v>0.38025999999999999</v>
      </c>
      <c r="C83142">
        <f t="shared" si="1299"/>
        <v>-0.53340774285568682</v>
      </c>
    </row>
    <row r="83143" spans="1:3" x14ac:dyDescent="0.45">
      <c r="A83143">
        <v>1.8852800000000001</v>
      </c>
      <c r="B83143">
        <v>0.38796999999999998</v>
      </c>
      <c r="C83143">
        <f t="shared" si="1299"/>
        <v>-0.53331216948465199</v>
      </c>
    </row>
    <row r="83144" spans="1:3" x14ac:dyDescent="0.45">
      <c r="A83144">
        <v>1.88531</v>
      </c>
      <c r="B83144">
        <v>0.39477000000000001</v>
      </c>
      <c r="C83144">
        <f t="shared" si="1299"/>
        <v>-0.53316849584993531</v>
      </c>
    </row>
    <row r="83145" spans="1:3" x14ac:dyDescent="0.45">
      <c r="A83145">
        <v>1.88533</v>
      </c>
      <c r="B83145">
        <v>0.39934999999999998</v>
      </c>
      <c r="C83145">
        <f t="shared" si="1299"/>
        <v>-0.53307250441848364</v>
      </c>
    </row>
    <row r="83146" spans="1:3" x14ac:dyDescent="0.45">
      <c r="A83146">
        <v>1.8853500000000001</v>
      </c>
      <c r="B83146">
        <v>0.40287000000000001</v>
      </c>
      <c r="C83146">
        <f t="shared" si="1299"/>
        <v>-0.53297634581549902</v>
      </c>
    </row>
    <row r="83147" spans="1:3" x14ac:dyDescent="0.45">
      <c r="A83147">
        <v>1.88537</v>
      </c>
      <c r="B83147">
        <v>0.40397</v>
      </c>
      <c r="C83147">
        <f t="shared" si="1299"/>
        <v>-0.53288002007113666</v>
      </c>
    </row>
    <row r="83148" spans="1:3" x14ac:dyDescent="0.45">
      <c r="A83148">
        <v>1.8854</v>
      </c>
      <c r="B83148">
        <v>0.40336</v>
      </c>
      <c r="C83148">
        <f t="shared" si="1299"/>
        <v>-0.53273521813060443</v>
      </c>
    </row>
    <row r="83149" spans="1:3" x14ac:dyDescent="0.45">
      <c r="A83149">
        <v>1.8854200000000001</v>
      </c>
      <c r="B83149">
        <v>0.40179999999999999</v>
      </c>
      <c r="C83149">
        <f t="shared" si="1299"/>
        <v>-0.53263847466507019</v>
      </c>
    </row>
    <row r="83150" spans="1:3" x14ac:dyDescent="0.45">
      <c r="A83150">
        <v>1.88544</v>
      </c>
      <c r="B83150">
        <v>0.39895000000000003</v>
      </c>
      <c r="C83150">
        <f t="shared" si="1299"/>
        <v>-0.53254156416411591</v>
      </c>
    </row>
    <row r="83151" spans="1:3" x14ac:dyDescent="0.45">
      <c r="A83151">
        <v>1.8854599999999999</v>
      </c>
      <c r="B83151">
        <v>0.39301000000000003</v>
      </c>
      <c r="C83151">
        <f t="shared" si="1299"/>
        <v>-0.53244448665813271</v>
      </c>
    </row>
    <row r="83152" spans="1:3" x14ac:dyDescent="0.45">
      <c r="A83152">
        <v>1.8854900000000001</v>
      </c>
      <c r="B83152">
        <v>0.38538</v>
      </c>
      <c r="C83152">
        <f t="shared" si="1299"/>
        <v>-0.53229855733133336</v>
      </c>
    </row>
    <row r="83153" spans="1:3" x14ac:dyDescent="0.45">
      <c r="A83153">
        <v>1.88551</v>
      </c>
      <c r="B83153">
        <v>0.37708000000000003</v>
      </c>
      <c r="C83153">
        <f t="shared" si="1299"/>
        <v>-0.53220106244607845</v>
      </c>
    </row>
    <row r="83154" spans="1:3" x14ac:dyDescent="0.45">
      <c r="A83154">
        <v>1.8855299999999999</v>
      </c>
      <c r="B83154">
        <v>0.36542999999999998</v>
      </c>
      <c r="C83154">
        <f t="shared" si="1299"/>
        <v>-0.53210340066257467</v>
      </c>
    </row>
    <row r="83155" spans="1:3" x14ac:dyDescent="0.45">
      <c r="A83155">
        <v>1.8855599999999999</v>
      </c>
      <c r="B83155">
        <v>0.35350999999999999</v>
      </c>
      <c r="C83155">
        <f t="shared" si="1299"/>
        <v>-0.5319565951201134</v>
      </c>
    </row>
    <row r="83156" spans="1:3" x14ac:dyDescent="0.45">
      <c r="A83156">
        <v>1.88558</v>
      </c>
      <c r="B83156">
        <v>0.34118999999999999</v>
      </c>
      <c r="C83156">
        <f t="shared" si="1299"/>
        <v>-0.53185851622509395</v>
      </c>
    </row>
    <row r="83157" spans="1:3" x14ac:dyDescent="0.45">
      <c r="A83157">
        <v>1.8855999999999999</v>
      </c>
      <c r="B83157">
        <v>0.32579000000000002</v>
      </c>
      <c r="C83157">
        <f t="shared" si="1299"/>
        <v>-0.53176027053924824</v>
      </c>
    </row>
    <row r="83158" spans="1:3" x14ac:dyDescent="0.45">
      <c r="A83158">
        <v>1.8856200000000001</v>
      </c>
      <c r="B83158">
        <v>0.30825000000000002</v>
      </c>
      <c r="C83158">
        <f t="shared" si="1299"/>
        <v>-0.53166185809338473</v>
      </c>
    </row>
    <row r="83159" spans="1:3" x14ac:dyDescent="0.45">
      <c r="A83159">
        <v>1.88565</v>
      </c>
      <c r="B83159">
        <v>0.29010999999999998</v>
      </c>
      <c r="C83159">
        <f t="shared" si="1299"/>
        <v>-0.53151392681708642</v>
      </c>
    </row>
    <row r="83160" spans="1:3" x14ac:dyDescent="0.45">
      <c r="A83160">
        <v>1.88567</v>
      </c>
      <c r="B83160">
        <v>0.27222000000000002</v>
      </c>
      <c r="C83160">
        <f t="shared" si="1299"/>
        <v>-0.53141509760631922</v>
      </c>
    </row>
    <row r="83161" spans="1:3" x14ac:dyDescent="0.45">
      <c r="A83161">
        <v>1.8856900000000001</v>
      </c>
      <c r="B83161">
        <v>0.25263999999999998</v>
      </c>
      <c r="C83161">
        <f t="shared" si="1299"/>
        <v>-0.53131610174378185</v>
      </c>
    </row>
    <row r="83162" spans="1:3" x14ac:dyDescent="0.45">
      <c r="A83162">
        <v>1.88571</v>
      </c>
      <c r="B83162">
        <v>0.23013</v>
      </c>
      <c r="C83162">
        <f t="shared" si="1299"/>
        <v>-0.53121693926051927</v>
      </c>
    </row>
    <row r="83163" spans="1:3" x14ac:dyDescent="0.45">
      <c r="A83163">
        <v>1.88574</v>
      </c>
      <c r="B83163">
        <v>0.20826</v>
      </c>
      <c r="C83163">
        <f t="shared" si="1299"/>
        <v>-0.53106788318980602</v>
      </c>
    </row>
    <row r="83164" spans="1:3" x14ac:dyDescent="0.45">
      <c r="A83164">
        <v>1.8857600000000001</v>
      </c>
      <c r="B83164">
        <v>0.18642</v>
      </c>
      <c r="C83164">
        <f t="shared" si="1299"/>
        <v>-0.53096830429089459</v>
      </c>
    </row>
    <row r="83165" spans="1:3" x14ac:dyDescent="0.45">
      <c r="A83165">
        <v>1.88578</v>
      </c>
      <c r="B83165">
        <v>0.16191</v>
      </c>
      <c r="C83165">
        <f t="shared" si="1299"/>
        <v>-0.53086855888032969</v>
      </c>
    </row>
    <row r="83166" spans="1:3" x14ac:dyDescent="0.45">
      <c r="A83166">
        <v>1.8857999999999999</v>
      </c>
      <c r="B83166">
        <v>0.13796</v>
      </c>
      <c r="C83166">
        <f t="shared" si="1299"/>
        <v>-0.53076864698938786</v>
      </c>
    </row>
    <row r="83167" spans="1:3" x14ac:dyDescent="0.45">
      <c r="A83167">
        <v>1.8858299999999999</v>
      </c>
      <c r="B83167">
        <v>0.11323999999999999</v>
      </c>
      <c r="C83167">
        <f t="shared" si="1299"/>
        <v>-0.53061846707082505</v>
      </c>
    </row>
    <row r="83168" spans="1:3" x14ac:dyDescent="0.45">
      <c r="A83168">
        <v>1.88585</v>
      </c>
      <c r="B83168">
        <v>8.8690000000000005E-2</v>
      </c>
      <c r="C83168">
        <f t="shared" si="1299"/>
        <v>-0.53051813911613599</v>
      </c>
    </row>
    <row r="83169" spans="1:3" x14ac:dyDescent="0.45">
      <c r="A83169">
        <v>1.8858699999999999</v>
      </c>
      <c r="B83169">
        <v>6.3589999999999994E-2</v>
      </c>
      <c r="C83169">
        <f t="shared" si="1299"/>
        <v>-0.53041764479096531</v>
      </c>
    </row>
    <row r="83170" spans="1:3" x14ac:dyDescent="0.45">
      <c r="A83170">
        <v>1.8858999999999999</v>
      </c>
      <c r="B83170">
        <v>3.7170000000000002E-2</v>
      </c>
      <c r="C83170">
        <f t="shared" si="1299"/>
        <v>-0.53026659142750254</v>
      </c>
    </row>
    <row r="83171" spans="1:3" x14ac:dyDescent="0.45">
      <c r="A83171">
        <v>1.88592</v>
      </c>
      <c r="B83171">
        <v>1.308E-2</v>
      </c>
      <c r="C83171">
        <f t="shared" si="1299"/>
        <v>-0.53016568131411268</v>
      </c>
    </row>
    <row r="83172" spans="1:3" x14ac:dyDescent="0.45">
      <c r="A83172">
        <v>1.8859399999999999</v>
      </c>
      <c r="B83172">
        <v>-1.191E-2</v>
      </c>
      <c r="C83172">
        <f t="shared" si="1299"/>
        <v>-0.53006460494076957</v>
      </c>
    </row>
    <row r="83173" spans="1:3" x14ac:dyDescent="0.45">
      <c r="A83173">
        <v>1.8859600000000001</v>
      </c>
      <c r="B83173">
        <v>-3.73E-2</v>
      </c>
      <c r="C83173">
        <f t="shared" si="1299"/>
        <v>-0.52996336233917074</v>
      </c>
    </row>
    <row r="83174" spans="1:3" x14ac:dyDescent="0.45">
      <c r="A83174">
        <v>1.8859900000000001</v>
      </c>
      <c r="B83174">
        <v>-6.3079999999999997E-2</v>
      </c>
      <c r="C83174">
        <f t="shared" si="1299"/>
        <v>-0.5298111868282589</v>
      </c>
    </row>
    <row r="83175" spans="1:3" x14ac:dyDescent="0.45">
      <c r="A83175">
        <v>1.88601</v>
      </c>
      <c r="B83175">
        <v>-8.8700000000000001E-2</v>
      </c>
      <c r="C83175">
        <f t="shared" si="1299"/>
        <v>-0.52970952879504074</v>
      </c>
    </row>
    <row r="83176" spans="1:3" x14ac:dyDescent="0.45">
      <c r="A83176">
        <v>1.8860300000000001</v>
      </c>
      <c r="B83176">
        <v>-0.11216</v>
      </c>
      <c r="C83176">
        <f t="shared" si="1299"/>
        <v>-0.52960770464491613</v>
      </c>
    </row>
    <row r="83177" spans="1:3" x14ac:dyDescent="0.45">
      <c r="A83177">
        <v>1.88605</v>
      </c>
      <c r="B83177">
        <v>-0.13514999999999999</v>
      </c>
      <c r="C83177">
        <f t="shared" si="1299"/>
        <v>-0.52950571440982219</v>
      </c>
    </row>
    <row r="83178" spans="1:3" x14ac:dyDescent="0.45">
      <c r="A83178">
        <v>1.88608</v>
      </c>
      <c r="B83178">
        <v>-0.15964999999999999</v>
      </c>
      <c r="C83178">
        <f t="shared" si="1299"/>
        <v>-0.52935241771783614</v>
      </c>
    </row>
    <row r="83179" spans="1:3" x14ac:dyDescent="0.45">
      <c r="A83179">
        <v>1.8861000000000001</v>
      </c>
      <c r="B83179">
        <v>-0.18256</v>
      </c>
      <c r="C83179">
        <f t="shared" si="1299"/>
        <v>-0.52925001241035596</v>
      </c>
    </row>
    <row r="83180" spans="1:3" x14ac:dyDescent="0.45">
      <c r="A83180">
        <v>1.88612</v>
      </c>
      <c r="B83180">
        <v>-0.20368</v>
      </c>
      <c r="C83180">
        <f t="shared" si="1299"/>
        <v>-0.52914744113007606</v>
      </c>
    </row>
    <row r="83181" spans="1:3" x14ac:dyDescent="0.45">
      <c r="A83181">
        <v>1.88615</v>
      </c>
      <c r="B83181">
        <v>-0.22622</v>
      </c>
      <c r="C83181">
        <f t="shared" si="1299"/>
        <v>-0.52899327308103605</v>
      </c>
    </row>
    <row r="83182" spans="1:3" x14ac:dyDescent="0.45">
      <c r="A83182">
        <v>1.8861699999999999</v>
      </c>
      <c r="B83182">
        <v>-0.24562999999999999</v>
      </c>
      <c r="C83182">
        <f t="shared" si="1299"/>
        <v>-0.52889028700959895</v>
      </c>
    </row>
    <row r="83183" spans="1:3" x14ac:dyDescent="0.45">
      <c r="A83183">
        <v>1.88619</v>
      </c>
      <c r="B83183">
        <v>-0.26494000000000001</v>
      </c>
      <c r="C83183">
        <f t="shared" si="1299"/>
        <v>-0.52878713507817088</v>
      </c>
    </row>
    <row r="83184" spans="1:3" x14ac:dyDescent="0.45">
      <c r="A83184">
        <v>1.8862099999999999</v>
      </c>
      <c r="B83184">
        <v>-0.28455999999999998</v>
      </c>
      <c r="C83184">
        <f t="shared" si="1299"/>
        <v>-0.52868381731910419</v>
      </c>
    </row>
    <row r="83185" spans="1:3" x14ac:dyDescent="0.45">
      <c r="A83185">
        <v>1.8862399999999999</v>
      </c>
      <c r="B83185">
        <v>-0.30155999999999999</v>
      </c>
      <c r="C83185">
        <f t="shared" si="1299"/>
        <v>-0.52852852982456588</v>
      </c>
    </row>
    <row r="83186" spans="1:3" x14ac:dyDescent="0.45">
      <c r="A83186">
        <v>1.88626</v>
      </c>
      <c r="B83186">
        <v>-0.31752000000000002</v>
      </c>
      <c r="C83186">
        <f t="shared" si="1299"/>
        <v>-0.52842479763825922</v>
      </c>
    </row>
    <row r="83187" spans="1:3" x14ac:dyDescent="0.45">
      <c r="A83187">
        <v>1.88628</v>
      </c>
      <c r="B83187">
        <v>-0.33254</v>
      </c>
      <c r="C83187">
        <f t="shared" si="1299"/>
        <v>-0.52832089973794172</v>
      </c>
    </row>
    <row r="83188" spans="1:3" x14ac:dyDescent="0.45">
      <c r="A83188">
        <v>1.8863000000000001</v>
      </c>
      <c r="B83188">
        <v>-0.34747</v>
      </c>
      <c r="C83188">
        <f t="shared" si="1299"/>
        <v>-0.5282168361561943</v>
      </c>
    </row>
    <row r="83189" spans="1:3" x14ac:dyDescent="0.45">
      <c r="A83189">
        <v>1.8863300000000001</v>
      </c>
      <c r="B83189">
        <v>-0.35998000000000002</v>
      </c>
      <c r="C83189">
        <f t="shared" si="1299"/>
        <v>-0.52806043020229476</v>
      </c>
    </row>
    <row r="83190" spans="1:3" x14ac:dyDescent="0.45">
      <c r="A83190">
        <v>1.88635</v>
      </c>
      <c r="B83190">
        <v>-0.37019999999999997</v>
      </c>
      <c r="C83190">
        <f t="shared" si="1299"/>
        <v>-0.52795595255986172</v>
      </c>
    </row>
    <row r="83191" spans="1:3" x14ac:dyDescent="0.45">
      <c r="A83191">
        <v>1.8863700000000001</v>
      </c>
      <c r="B83191">
        <v>-0.38063000000000002</v>
      </c>
      <c r="C83191">
        <f t="shared" si="1299"/>
        <v>-0.52785130935044489</v>
      </c>
    </row>
    <row r="83192" spans="1:3" x14ac:dyDescent="0.45">
      <c r="A83192">
        <v>1.88639</v>
      </c>
      <c r="B83192">
        <v>-0.39032</v>
      </c>
      <c r="C83192">
        <f t="shared" si="1299"/>
        <v>-0.52774650060686445</v>
      </c>
    </row>
    <row r="83193" spans="1:3" x14ac:dyDescent="0.45">
      <c r="A83193">
        <v>1.88642</v>
      </c>
      <c r="B83193">
        <v>-0.39651999999999998</v>
      </c>
      <c r="C83193">
        <f t="shared" si="1299"/>
        <v>-0.52758897718684239</v>
      </c>
    </row>
    <row r="83194" spans="1:3" x14ac:dyDescent="0.45">
      <c r="A83194">
        <v>1.8864399999999999</v>
      </c>
      <c r="B83194">
        <v>-0.40039000000000002</v>
      </c>
      <c r="C83194">
        <f t="shared" si="1299"/>
        <v>-0.52748375475175735</v>
      </c>
    </row>
    <row r="83195" spans="1:3" x14ac:dyDescent="0.45">
      <c r="A83195">
        <v>1.88646</v>
      </c>
      <c r="B83195">
        <v>-0.40509000000000001</v>
      </c>
      <c r="C83195">
        <f t="shared" si="1299"/>
        <v>-0.5273783668977684</v>
      </c>
    </row>
    <row r="83196" spans="1:3" x14ac:dyDescent="0.45">
      <c r="A83196">
        <v>1.88649</v>
      </c>
      <c r="B83196">
        <v>-0.40815000000000001</v>
      </c>
      <c r="C83196">
        <f t="shared" si="1299"/>
        <v>-0.52721997502865836</v>
      </c>
    </row>
    <row r="83197" spans="1:3" x14ac:dyDescent="0.45">
      <c r="A83197">
        <v>1.8865099999999999</v>
      </c>
      <c r="B83197">
        <v>-0.40677000000000002</v>
      </c>
      <c r="C83197">
        <f t="shared" si="1299"/>
        <v>-0.52711417377212355</v>
      </c>
    </row>
    <row r="83198" spans="1:3" x14ac:dyDescent="0.45">
      <c r="A83198">
        <v>1.88653</v>
      </c>
      <c r="B83198">
        <v>-0.40425</v>
      </c>
      <c r="C83198">
        <f t="shared" si="1299"/>
        <v>-0.52700820721258812</v>
      </c>
    </row>
    <row r="83199" spans="1:3" x14ac:dyDescent="0.45">
      <c r="A83199">
        <v>1.8865499999999999</v>
      </c>
      <c r="B83199">
        <v>-0.40204000000000001</v>
      </c>
      <c r="C83199">
        <f t="shared" si="1299"/>
        <v>-0.52690207538328326</v>
      </c>
    </row>
    <row r="83200" spans="1:3" x14ac:dyDescent="0.45">
      <c r="A83200">
        <v>1.8865799999999999</v>
      </c>
      <c r="B83200">
        <v>-0.39665</v>
      </c>
      <c r="C83200">
        <f t="shared" si="1299"/>
        <v>-0.52674256783132944</v>
      </c>
    </row>
    <row r="83201" spans="1:3" x14ac:dyDescent="0.45">
      <c r="A83201">
        <v>1.8866000000000001</v>
      </c>
      <c r="B83201">
        <v>-0.38844000000000001</v>
      </c>
      <c r="C83201">
        <f t="shared" si="1299"/>
        <v>-0.52663602297332568</v>
      </c>
    </row>
    <row r="83202" spans="1:3" x14ac:dyDescent="0.45">
      <c r="A83202">
        <v>1.88662</v>
      </c>
      <c r="B83202">
        <v>-0.38002999999999998</v>
      </c>
      <c r="C83202">
        <f t="shared" ref="C83202:C83265" si="1300">$D$2*SIN($E$2*A83202+$F$2+$G$2)</f>
        <v>-0.52652931296227223</v>
      </c>
    </row>
    <row r="83203" spans="1:3" x14ac:dyDescent="0.45">
      <c r="A83203">
        <v>1.8866400000000001</v>
      </c>
      <c r="B83203">
        <v>-0.36940000000000001</v>
      </c>
      <c r="C83203">
        <f t="shared" si="1300"/>
        <v>-0.52642243783162779</v>
      </c>
    </row>
    <row r="83204" spans="1:3" x14ac:dyDescent="0.45">
      <c r="A83204">
        <v>1.8866700000000001</v>
      </c>
      <c r="B83204">
        <v>-0.35693000000000003</v>
      </c>
      <c r="C83204">
        <f t="shared" si="1300"/>
        <v>-0.52626181560976659</v>
      </c>
    </row>
    <row r="83205" spans="1:3" x14ac:dyDescent="0.45">
      <c r="A83205">
        <v>1.88669</v>
      </c>
      <c r="B83205">
        <v>-0.34338000000000002</v>
      </c>
      <c r="C83205">
        <f t="shared" si="1300"/>
        <v>-0.52615452782689887</v>
      </c>
    </row>
    <row r="83206" spans="1:3" x14ac:dyDescent="0.45">
      <c r="A83206">
        <v>1.8867100000000001</v>
      </c>
      <c r="B83206">
        <v>-0.32806000000000002</v>
      </c>
      <c r="C83206">
        <f t="shared" si="1300"/>
        <v>-0.52604707504197556</v>
      </c>
    </row>
    <row r="83207" spans="1:3" x14ac:dyDescent="0.45">
      <c r="A83207">
        <v>1.88673</v>
      </c>
      <c r="B83207">
        <v>-0.31253999999999998</v>
      </c>
      <c r="C83207">
        <f t="shared" si="1300"/>
        <v>-0.52593945728869373</v>
      </c>
    </row>
    <row r="83208" spans="1:3" x14ac:dyDescent="0.45">
      <c r="A83208">
        <v>1.88676</v>
      </c>
      <c r="B83208">
        <v>-0.29374</v>
      </c>
      <c r="C83208">
        <f t="shared" si="1300"/>
        <v>-0.52577772141693968</v>
      </c>
    </row>
    <row r="83209" spans="1:3" x14ac:dyDescent="0.45">
      <c r="A83209">
        <v>1.8867799999999999</v>
      </c>
      <c r="B83209">
        <v>-0.27454000000000001</v>
      </c>
      <c r="C83209">
        <f t="shared" si="1300"/>
        <v>-0.52566969139052666</v>
      </c>
    </row>
    <row r="83210" spans="1:3" x14ac:dyDescent="0.45">
      <c r="A83210">
        <v>1.8868</v>
      </c>
      <c r="B83210">
        <v>-0.25599</v>
      </c>
      <c r="C83210">
        <f t="shared" si="1300"/>
        <v>-0.52556149651410256</v>
      </c>
    </row>
    <row r="83211" spans="1:3" x14ac:dyDescent="0.45">
      <c r="A83211">
        <v>1.88683</v>
      </c>
      <c r="B83211">
        <v>-0.23421</v>
      </c>
      <c r="C83211">
        <f t="shared" si="1300"/>
        <v>-0.52539889517993121</v>
      </c>
    </row>
    <row r="83212" spans="1:3" x14ac:dyDescent="0.45">
      <c r="A83212">
        <v>1.8868499999999999</v>
      </c>
      <c r="B83212">
        <v>-0.21251999999999999</v>
      </c>
      <c r="C83212">
        <f t="shared" si="1300"/>
        <v>-0.52529028832703628</v>
      </c>
    </row>
    <row r="83213" spans="1:3" x14ac:dyDescent="0.45">
      <c r="A83213">
        <v>1.88687</v>
      </c>
      <c r="B83213">
        <v>-0.18972</v>
      </c>
      <c r="C83213">
        <f t="shared" si="1300"/>
        <v>-0.52518151674311142</v>
      </c>
    </row>
    <row r="83214" spans="1:3" x14ac:dyDescent="0.45">
      <c r="A83214">
        <v>1.88689</v>
      </c>
      <c r="B83214">
        <v>-0.16656000000000001</v>
      </c>
      <c r="C83214">
        <f t="shared" si="1300"/>
        <v>-0.52507258046226701</v>
      </c>
    </row>
    <row r="83215" spans="1:3" x14ac:dyDescent="0.45">
      <c r="A83215">
        <v>1.8869199999999999</v>
      </c>
      <c r="B83215">
        <v>-0.14313000000000001</v>
      </c>
      <c r="C83215">
        <f t="shared" si="1300"/>
        <v>-0.52490886730902186</v>
      </c>
    </row>
    <row r="83216" spans="1:3" x14ac:dyDescent="0.45">
      <c r="A83216">
        <v>1.8869400000000001</v>
      </c>
      <c r="B83216">
        <v>-0.11917</v>
      </c>
      <c r="C83216">
        <f t="shared" si="1300"/>
        <v>-0.52479951943545133</v>
      </c>
    </row>
    <row r="83217" spans="1:3" x14ac:dyDescent="0.45">
      <c r="A83217">
        <v>1.88696</v>
      </c>
      <c r="B83217">
        <v>-9.6320000000000003E-2</v>
      </c>
      <c r="C83217">
        <f t="shared" si="1300"/>
        <v>-0.52469000698475854</v>
      </c>
    </row>
    <row r="83218" spans="1:3" x14ac:dyDescent="0.45">
      <c r="A83218">
        <v>1.8869800000000001</v>
      </c>
      <c r="B83218">
        <v>-7.0730000000000001E-2</v>
      </c>
      <c r="C83218">
        <f t="shared" si="1300"/>
        <v>-0.52458032999128112</v>
      </c>
    </row>
    <row r="83219" spans="1:3" x14ac:dyDescent="0.45">
      <c r="A83219">
        <v>1.8870100000000001</v>
      </c>
      <c r="B83219">
        <v>-4.65E-2</v>
      </c>
      <c r="C83219">
        <f t="shared" si="1300"/>
        <v>-0.52441550605860421</v>
      </c>
    </row>
    <row r="83220" spans="1:3" x14ac:dyDescent="0.45">
      <c r="A83220">
        <v>1.88703</v>
      </c>
      <c r="B83220">
        <v>-2.4289999999999999E-2</v>
      </c>
      <c r="C83220">
        <f t="shared" si="1300"/>
        <v>-0.52430541785876306</v>
      </c>
    </row>
    <row r="83221" spans="1:3" x14ac:dyDescent="0.45">
      <c r="A83221">
        <v>1.8870499999999999</v>
      </c>
      <c r="B83221">
        <v>1.39E-3</v>
      </c>
      <c r="C83221">
        <f t="shared" si="1300"/>
        <v>-0.52419516523674869</v>
      </c>
    </row>
    <row r="83222" spans="1:3" x14ac:dyDescent="0.45">
      <c r="A83222">
        <v>1.88707</v>
      </c>
      <c r="B83222">
        <v>2.5729999999999999E-2</v>
      </c>
      <c r="C83222">
        <f t="shared" si="1300"/>
        <v>-0.52408474822713191</v>
      </c>
    </row>
    <row r="83223" spans="1:3" x14ac:dyDescent="0.45">
      <c r="A83223">
        <v>1.8871</v>
      </c>
      <c r="B83223">
        <v>4.8120000000000003E-2</v>
      </c>
      <c r="C83223">
        <f t="shared" si="1300"/>
        <v>-0.52391881456172062</v>
      </c>
    </row>
    <row r="83224" spans="1:3" x14ac:dyDescent="0.45">
      <c r="A83224">
        <v>1.8871199999999999</v>
      </c>
      <c r="B83224">
        <v>7.1499999999999994E-2</v>
      </c>
      <c r="C83224">
        <f t="shared" si="1300"/>
        <v>-0.5238079867347113</v>
      </c>
    </row>
    <row r="83225" spans="1:3" x14ac:dyDescent="0.45">
      <c r="A83225">
        <v>1.88714</v>
      </c>
      <c r="B83225">
        <v>9.5140000000000002E-2</v>
      </c>
      <c r="C83225">
        <f t="shared" si="1300"/>
        <v>-0.52369699464152164</v>
      </c>
    </row>
    <row r="83226" spans="1:3" x14ac:dyDescent="0.45">
      <c r="A83226">
        <v>1.88717</v>
      </c>
      <c r="B83226">
        <v>0.11838</v>
      </c>
      <c r="C83226">
        <f t="shared" si="1300"/>
        <v>-0.52353019857880301</v>
      </c>
    </row>
    <row r="83227" spans="1:3" x14ac:dyDescent="0.45">
      <c r="A83227">
        <v>1.8871899999999999</v>
      </c>
      <c r="B83227">
        <v>0.13830999999999999</v>
      </c>
      <c r="C83227">
        <f t="shared" si="1300"/>
        <v>-0.52341879597255769</v>
      </c>
    </row>
    <row r="83228" spans="1:3" x14ac:dyDescent="0.45">
      <c r="A83228">
        <v>1.8872100000000001</v>
      </c>
      <c r="B83228">
        <v>0.15912000000000001</v>
      </c>
      <c r="C83228">
        <f t="shared" si="1300"/>
        <v>-0.52330722922217954</v>
      </c>
    </row>
    <row r="83229" spans="1:3" x14ac:dyDescent="0.45">
      <c r="A83229">
        <v>1.88723</v>
      </c>
      <c r="B83229">
        <v>0.1812</v>
      </c>
      <c r="C83229">
        <f t="shared" si="1300"/>
        <v>-0.52319549836266133</v>
      </c>
    </row>
    <row r="83230" spans="1:3" x14ac:dyDescent="0.45">
      <c r="A83230">
        <v>1.8872599999999999</v>
      </c>
      <c r="B83230">
        <v>0.20007</v>
      </c>
      <c r="C83230">
        <f t="shared" si="1300"/>
        <v>-0.52302759444539981</v>
      </c>
    </row>
    <row r="83231" spans="1:3" x14ac:dyDescent="0.45">
      <c r="A83231">
        <v>1.8872800000000001</v>
      </c>
      <c r="B83231">
        <v>0.21851999999999999</v>
      </c>
      <c r="C83231">
        <f t="shared" si="1300"/>
        <v>-0.52291545346643054</v>
      </c>
    </row>
    <row r="83232" spans="1:3" x14ac:dyDescent="0.45">
      <c r="A83232">
        <v>1.8873</v>
      </c>
      <c r="B83232">
        <v>0.23777000000000001</v>
      </c>
      <c r="C83232">
        <f t="shared" si="1300"/>
        <v>-0.52280314850117926</v>
      </c>
    </row>
    <row r="83233" spans="1:3" x14ac:dyDescent="0.45">
      <c r="A83233">
        <v>1.8873200000000001</v>
      </c>
      <c r="B83233">
        <v>0.25507000000000002</v>
      </c>
      <c r="C83233">
        <f t="shared" si="1300"/>
        <v>-0.52269067958486493</v>
      </c>
    </row>
    <row r="83234" spans="1:3" x14ac:dyDescent="0.45">
      <c r="A83234">
        <v>1.8873500000000001</v>
      </c>
      <c r="B83234">
        <v>0.27033000000000001</v>
      </c>
      <c r="C83234">
        <f t="shared" si="1300"/>
        <v>-0.52252166887931717</v>
      </c>
    </row>
    <row r="83235" spans="1:3" x14ac:dyDescent="0.45">
      <c r="A83235">
        <v>1.88737</v>
      </c>
      <c r="B83235">
        <v>0.28617999999999999</v>
      </c>
      <c r="C83235">
        <f t="shared" si="1300"/>
        <v>-0.52240879023976639</v>
      </c>
    </row>
    <row r="83236" spans="1:3" x14ac:dyDescent="0.45">
      <c r="A83236">
        <v>1.8873899999999999</v>
      </c>
      <c r="B83236">
        <v>0.30123</v>
      </c>
      <c r="C83236">
        <f t="shared" si="1300"/>
        <v>-0.52229574777282173</v>
      </c>
    </row>
    <row r="83237" spans="1:3" x14ac:dyDescent="0.45">
      <c r="A83237">
        <v>1.88741</v>
      </c>
      <c r="B83237">
        <v>0.31497000000000003</v>
      </c>
      <c r="C83237">
        <f t="shared" si="1300"/>
        <v>-0.52218254151393351</v>
      </c>
    </row>
    <row r="83238" spans="1:3" x14ac:dyDescent="0.45">
      <c r="A83238">
        <v>1.88744</v>
      </c>
      <c r="B83238">
        <v>0.32704</v>
      </c>
      <c r="C83238">
        <f t="shared" si="1300"/>
        <v>-0.52201242509338586</v>
      </c>
    </row>
    <row r="83239" spans="1:3" x14ac:dyDescent="0.45">
      <c r="A83239">
        <v>1.8874599999999999</v>
      </c>
      <c r="B83239">
        <v>0.33979999999999999</v>
      </c>
      <c r="C83239">
        <f t="shared" si="1300"/>
        <v>-0.52189880951007628</v>
      </c>
    </row>
    <row r="83240" spans="1:3" x14ac:dyDescent="0.45">
      <c r="A83240">
        <v>1.88748</v>
      </c>
      <c r="B83240">
        <v>0.35053000000000001</v>
      </c>
      <c r="C83240">
        <f t="shared" si="1300"/>
        <v>-0.52178503025930145</v>
      </c>
    </row>
    <row r="83241" spans="1:3" x14ac:dyDescent="0.45">
      <c r="A83241">
        <v>1.88751</v>
      </c>
      <c r="B83241">
        <v>0.35821999999999998</v>
      </c>
      <c r="C83241">
        <f t="shared" si="1300"/>
        <v>-0.52161405458471666</v>
      </c>
    </row>
    <row r="83242" spans="1:3" x14ac:dyDescent="0.45">
      <c r="A83242">
        <v>1.8875299999999999</v>
      </c>
      <c r="B83242">
        <v>0.36737999999999998</v>
      </c>
      <c r="C83242">
        <f t="shared" si="1300"/>
        <v>-0.52149986632150458</v>
      </c>
    </row>
    <row r="83243" spans="1:3" x14ac:dyDescent="0.45">
      <c r="A83243">
        <v>1.8875500000000001</v>
      </c>
      <c r="B83243">
        <v>0.37401000000000001</v>
      </c>
      <c r="C83243">
        <f t="shared" si="1300"/>
        <v>-0.52138551451593884</v>
      </c>
    </row>
    <row r="83244" spans="1:3" x14ac:dyDescent="0.45">
      <c r="A83244">
        <v>1.88757</v>
      </c>
      <c r="B83244">
        <v>0.37939000000000001</v>
      </c>
      <c r="C83244">
        <f t="shared" si="1300"/>
        <v>-0.52127099920387987</v>
      </c>
    </row>
    <row r="83245" spans="1:3" x14ac:dyDescent="0.45">
      <c r="A83245">
        <v>1.8875999999999999</v>
      </c>
      <c r="B83245">
        <v>0.38202000000000003</v>
      </c>
      <c r="C83245">
        <f t="shared" si="1300"/>
        <v>-0.5210989197396878</v>
      </c>
    </row>
    <row r="83246" spans="1:3" x14ac:dyDescent="0.45">
      <c r="A83246">
        <v>1.8876200000000001</v>
      </c>
      <c r="B83246">
        <v>0.38485000000000003</v>
      </c>
      <c r="C83246">
        <f t="shared" si="1300"/>
        <v>-0.52098399581862331</v>
      </c>
    </row>
    <row r="83247" spans="1:3" x14ac:dyDescent="0.45">
      <c r="A83247">
        <v>1.88764</v>
      </c>
      <c r="B83247">
        <v>0.38734000000000002</v>
      </c>
      <c r="C83247">
        <f t="shared" si="1300"/>
        <v>-0.52086890851698209</v>
      </c>
    </row>
    <row r="83248" spans="1:3" x14ac:dyDescent="0.45">
      <c r="A83248">
        <v>1.8876599999999999</v>
      </c>
      <c r="B83248">
        <v>0.38479999999999998</v>
      </c>
      <c r="C83248">
        <f t="shared" si="1300"/>
        <v>-0.52075365787085681</v>
      </c>
    </row>
    <row r="83249" spans="1:3" x14ac:dyDescent="0.45">
      <c r="A83249">
        <v>1.8876900000000001</v>
      </c>
      <c r="B83249">
        <v>0.38202000000000003</v>
      </c>
      <c r="C83249">
        <f t="shared" si="1300"/>
        <v>-0.52058047570983024</v>
      </c>
    </row>
    <row r="83250" spans="1:3" x14ac:dyDescent="0.45">
      <c r="A83250">
        <v>1.88771</v>
      </c>
      <c r="B83250">
        <v>0.37758999999999998</v>
      </c>
      <c r="C83250">
        <f t="shared" si="1300"/>
        <v>-0.52046481686072732</v>
      </c>
    </row>
    <row r="83251" spans="1:3" x14ac:dyDescent="0.45">
      <c r="A83251">
        <v>1.8877299999999999</v>
      </c>
      <c r="B83251">
        <v>0.37252000000000002</v>
      </c>
      <c r="C83251">
        <f t="shared" si="1300"/>
        <v>-0.52034899479386065</v>
      </c>
    </row>
    <row r="83252" spans="1:3" x14ac:dyDescent="0.45">
      <c r="A83252">
        <v>1.8877600000000001</v>
      </c>
      <c r="B83252">
        <v>0.36374000000000001</v>
      </c>
      <c r="C83252">
        <f t="shared" si="1300"/>
        <v>-0.52017495573972339</v>
      </c>
    </row>
    <row r="83253" spans="1:3" x14ac:dyDescent="0.45">
      <c r="A83253">
        <v>1.88778</v>
      </c>
      <c r="B83253">
        <v>0.35382000000000002</v>
      </c>
      <c r="C83253">
        <f t="shared" si="1300"/>
        <v>-0.5200587257874707</v>
      </c>
    </row>
    <row r="83254" spans="1:3" x14ac:dyDescent="0.45">
      <c r="A83254">
        <v>1.8877999999999999</v>
      </c>
      <c r="B83254">
        <v>0.34488000000000002</v>
      </c>
      <c r="C83254">
        <f t="shared" si="1300"/>
        <v>-0.51994233274480739</v>
      </c>
    </row>
    <row r="83255" spans="1:3" x14ac:dyDescent="0.45">
      <c r="A83255">
        <v>1.8878200000000001</v>
      </c>
      <c r="B83255">
        <v>0.33130999999999999</v>
      </c>
      <c r="C83255">
        <f t="shared" si="1300"/>
        <v>-0.51982577664822982</v>
      </c>
    </row>
    <row r="83256" spans="1:3" x14ac:dyDescent="0.45">
      <c r="A83256">
        <v>1.88785</v>
      </c>
      <c r="B83256">
        <v>0.31656000000000001</v>
      </c>
      <c r="C83256">
        <f t="shared" si="1300"/>
        <v>-0.51965063685725421</v>
      </c>
    </row>
    <row r="83257" spans="1:3" x14ac:dyDescent="0.45">
      <c r="A83257">
        <v>1.8878699999999999</v>
      </c>
      <c r="B83257">
        <v>0.30174000000000001</v>
      </c>
      <c r="C83257">
        <f t="shared" si="1300"/>
        <v>-0.5195336732859267</v>
      </c>
    </row>
    <row r="83258" spans="1:3" x14ac:dyDescent="0.45">
      <c r="A83258">
        <v>1.8878900000000001</v>
      </c>
      <c r="B83258">
        <v>0.28592000000000001</v>
      </c>
      <c r="C83258">
        <f t="shared" si="1300"/>
        <v>-0.51941654678884353</v>
      </c>
    </row>
    <row r="83259" spans="1:3" x14ac:dyDescent="0.45">
      <c r="A83259">
        <v>1.88791</v>
      </c>
      <c r="B83259">
        <v>0.26884999999999998</v>
      </c>
      <c r="C83259">
        <f t="shared" si="1300"/>
        <v>-0.51929925740273541</v>
      </c>
    </row>
    <row r="83260" spans="1:3" x14ac:dyDescent="0.45">
      <c r="A83260">
        <v>1.88794</v>
      </c>
      <c r="B83260">
        <v>0.25007000000000001</v>
      </c>
      <c r="C83260">
        <f t="shared" si="1300"/>
        <v>-0.51912301798712712</v>
      </c>
    </row>
    <row r="83261" spans="1:3" x14ac:dyDescent="0.45">
      <c r="A83261">
        <v>1.8879600000000001</v>
      </c>
      <c r="B83261">
        <v>0.2288</v>
      </c>
      <c r="C83261">
        <f t="shared" si="1300"/>
        <v>-0.51900532153948831</v>
      </c>
    </row>
    <row r="83262" spans="1:3" x14ac:dyDescent="0.45">
      <c r="A83262">
        <v>1.88798</v>
      </c>
      <c r="B83262">
        <v>0.20829</v>
      </c>
      <c r="C83262">
        <f t="shared" si="1300"/>
        <v>-0.51888746233178784</v>
      </c>
    </row>
    <row r="83263" spans="1:3" x14ac:dyDescent="0.45">
      <c r="A83263">
        <v>1.8879999999999999</v>
      </c>
      <c r="B83263">
        <v>0.18873999999999999</v>
      </c>
      <c r="C83263">
        <f t="shared" si="1300"/>
        <v>-0.51876944040098205</v>
      </c>
    </row>
    <row r="83264" spans="1:3" x14ac:dyDescent="0.45">
      <c r="A83264">
        <v>1.8880300000000001</v>
      </c>
      <c r="B83264">
        <v>0.16614000000000001</v>
      </c>
      <c r="C83264">
        <f t="shared" si="1300"/>
        <v>-0.51859210247992971</v>
      </c>
    </row>
    <row r="83265" spans="1:3" x14ac:dyDescent="0.45">
      <c r="A83265">
        <v>1.88805</v>
      </c>
      <c r="B83265">
        <v>0.14215</v>
      </c>
      <c r="C83265">
        <f t="shared" si="1300"/>
        <v>-0.5184736739034016</v>
      </c>
    </row>
    <row r="83266" spans="1:3" x14ac:dyDescent="0.45">
      <c r="A83266">
        <v>1.8880699999999999</v>
      </c>
      <c r="B83266">
        <v>0.11899999999999999</v>
      </c>
      <c r="C83266">
        <f t="shared" ref="C83266:C83329" si="1301">$D$2*SIN($E$2*A83266+$F$2+$G$2)</f>
        <v>-0.51835508273353381</v>
      </c>
    </row>
    <row r="83267" spans="1:3" x14ac:dyDescent="0.45">
      <c r="A83267">
        <v>1.8880999999999999</v>
      </c>
      <c r="B83267">
        <v>9.6759999999999999E-2</v>
      </c>
      <c r="C83267">
        <f t="shared" si="1301"/>
        <v>-0.51817689119758792</v>
      </c>
    </row>
    <row r="83268" spans="1:3" x14ac:dyDescent="0.45">
      <c r="A83268">
        <v>1.88812</v>
      </c>
      <c r="B83268">
        <v>7.2590000000000002E-2</v>
      </c>
      <c r="C83268">
        <f t="shared" si="1301"/>
        <v>-0.51805789370718891</v>
      </c>
    </row>
    <row r="83269" spans="1:3" x14ac:dyDescent="0.45">
      <c r="A83269">
        <v>1.8881399999999999</v>
      </c>
      <c r="B83269">
        <v>4.7600000000000003E-2</v>
      </c>
      <c r="C83269">
        <f t="shared" si="1301"/>
        <v>-0.5179387337538387</v>
      </c>
    </row>
    <row r="83270" spans="1:3" x14ac:dyDescent="0.45">
      <c r="A83270">
        <v>1.8881600000000001</v>
      </c>
      <c r="B83270">
        <v>2.4719999999999999E-2</v>
      </c>
      <c r="C83270">
        <f t="shared" si="1301"/>
        <v>-0.51781941137490428</v>
      </c>
    </row>
    <row r="83271" spans="1:3" x14ac:dyDescent="0.45">
      <c r="A83271">
        <v>1.88819</v>
      </c>
      <c r="B83271">
        <v>2.0000000000000001E-4</v>
      </c>
      <c r="C83271">
        <f t="shared" si="1301"/>
        <v>-0.51764012334040732</v>
      </c>
    </row>
    <row r="83272" spans="1:3" x14ac:dyDescent="0.45">
      <c r="A83272">
        <v>1.8882099999999999</v>
      </c>
      <c r="B83272">
        <v>-2.4539999999999999E-2</v>
      </c>
      <c r="C83272">
        <f t="shared" si="1301"/>
        <v>-0.51752039506134095</v>
      </c>
    </row>
    <row r="83273" spans="1:3" x14ac:dyDescent="0.45">
      <c r="A83273">
        <v>1.8882300000000001</v>
      </c>
      <c r="B83273">
        <v>-4.7399999999999998E-2</v>
      </c>
      <c r="C83273">
        <f t="shared" si="1301"/>
        <v>-0.51740050448787989</v>
      </c>
    </row>
    <row r="83274" spans="1:3" x14ac:dyDescent="0.45">
      <c r="A83274">
        <v>1.88825</v>
      </c>
      <c r="B83274">
        <v>-7.0819999999999994E-2</v>
      </c>
      <c r="C83274">
        <f t="shared" si="1301"/>
        <v>-0.51728045165762648</v>
      </c>
    </row>
    <row r="83275" spans="1:3" x14ac:dyDescent="0.45">
      <c r="A83275">
        <v>1.88828</v>
      </c>
      <c r="B83275">
        <v>-9.3789999999999998E-2</v>
      </c>
      <c r="C83275">
        <f t="shared" si="1301"/>
        <v>-0.5171000682631286</v>
      </c>
    </row>
    <row r="83276" spans="1:3" x14ac:dyDescent="0.45">
      <c r="A83276">
        <v>1.8883000000000001</v>
      </c>
      <c r="B83276">
        <v>-0.1169</v>
      </c>
      <c r="C83276">
        <f t="shared" si="1301"/>
        <v>-0.5169796099557139</v>
      </c>
    </row>
    <row r="83277" spans="1:3" x14ac:dyDescent="0.45">
      <c r="A83277">
        <v>1.88832</v>
      </c>
      <c r="B83277">
        <v>-0.13944000000000001</v>
      </c>
      <c r="C83277">
        <f t="shared" si="1301"/>
        <v>-0.51685898952349785</v>
      </c>
    </row>
    <row r="83278" spans="1:3" x14ac:dyDescent="0.45">
      <c r="A83278">
        <v>1.8883399999999999</v>
      </c>
      <c r="B83278">
        <v>-0.16123000000000001</v>
      </c>
      <c r="C83278">
        <f t="shared" si="1301"/>
        <v>-0.51673820700430684</v>
      </c>
    </row>
    <row r="83279" spans="1:3" x14ac:dyDescent="0.45">
      <c r="A83279">
        <v>1.8883700000000001</v>
      </c>
      <c r="B83279">
        <v>-0.18196999999999999</v>
      </c>
      <c r="C83279">
        <f t="shared" si="1301"/>
        <v>-0.5165567293953125</v>
      </c>
    </row>
    <row r="83280" spans="1:3" x14ac:dyDescent="0.45">
      <c r="A83280">
        <v>1.88839</v>
      </c>
      <c r="B83280">
        <v>-0.20258000000000001</v>
      </c>
      <c r="C83280">
        <f t="shared" si="1301"/>
        <v>-0.51643554182450913</v>
      </c>
    </row>
    <row r="83281" spans="1:3" x14ac:dyDescent="0.45">
      <c r="A83281">
        <v>1.8884099999999999</v>
      </c>
      <c r="B83281">
        <v>-0.22217999999999999</v>
      </c>
      <c r="C83281">
        <f t="shared" si="1301"/>
        <v>-0.51631419229952558</v>
      </c>
    </row>
    <row r="83282" spans="1:3" x14ac:dyDescent="0.45">
      <c r="A83282">
        <v>1.8884399999999999</v>
      </c>
      <c r="B83282">
        <v>-0.24013000000000001</v>
      </c>
      <c r="C83282">
        <f t="shared" si="1301"/>
        <v>-0.51613186443121628</v>
      </c>
    </row>
    <row r="83283" spans="1:3" x14ac:dyDescent="0.45">
      <c r="A83283">
        <v>1.88846</v>
      </c>
      <c r="B83283">
        <v>-0.25916</v>
      </c>
      <c r="C83283">
        <f t="shared" si="1301"/>
        <v>-0.51601011018737963</v>
      </c>
    </row>
    <row r="83284" spans="1:3" x14ac:dyDescent="0.45">
      <c r="A83284">
        <v>1.8884799999999999</v>
      </c>
      <c r="B83284">
        <v>-0.27478000000000002</v>
      </c>
      <c r="C83284">
        <f t="shared" si="1301"/>
        <v>-0.51588819412277664</v>
      </c>
    </row>
    <row r="83285" spans="1:3" x14ac:dyDescent="0.45">
      <c r="A83285">
        <v>1.8885000000000001</v>
      </c>
      <c r="B83285">
        <v>-0.29064000000000001</v>
      </c>
      <c r="C83285">
        <f t="shared" si="1301"/>
        <v>-0.51576611627564029</v>
      </c>
    </row>
    <row r="83286" spans="1:3" x14ac:dyDescent="0.45">
      <c r="A83286">
        <v>1.88853</v>
      </c>
      <c r="B83286">
        <v>-0.30653999999999998</v>
      </c>
      <c r="C83286">
        <f t="shared" si="1301"/>
        <v>-0.51558269624644393</v>
      </c>
    </row>
    <row r="83287" spans="1:3" x14ac:dyDescent="0.45">
      <c r="A83287">
        <v>1.88855</v>
      </c>
      <c r="B83287">
        <v>-0.31907000000000002</v>
      </c>
      <c r="C83287">
        <f t="shared" si="1301"/>
        <v>-0.51546021411057719</v>
      </c>
    </row>
    <row r="83288" spans="1:3" x14ac:dyDescent="0.45">
      <c r="A83288">
        <v>1.8885700000000001</v>
      </c>
      <c r="B83288">
        <v>-0.33246999999999999</v>
      </c>
      <c r="C83288">
        <f t="shared" si="1301"/>
        <v>-0.51533757032638849</v>
      </c>
    </row>
    <row r="83289" spans="1:3" x14ac:dyDescent="0.45">
      <c r="A83289">
        <v>1.88859</v>
      </c>
      <c r="B83289">
        <v>-0.34314</v>
      </c>
      <c r="C83289">
        <f t="shared" si="1301"/>
        <v>-0.51521476493234497</v>
      </c>
    </row>
    <row r="83290" spans="1:3" x14ac:dyDescent="0.45">
      <c r="A83290">
        <v>1.88862</v>
      </c>
      <c r="B83290">
        <v>-0.35321000000000002</v>
      </c>
      <c r="C83290">
        <f t="shared" si="1301"/>
        <v>-0.51503025390705148</v>
      </c>
    </row>
    <row r="83291" spans="1:3" x14ac:dyDescent="0.45">
      <c r="A83291">
        <v>1.8886400000000001</v>
      </c>
      <c r="B83291">
        <v>-0.36223</v>
      </c>
      <c r="C83291">
        <f t="shared" si="1301"/>
        <v>-0.5149070446569618</v>
      </c>
    </row>
    <row r="83292" spans="1:3" x14ac:dyDescent="0.45">
      <c r="A83292">
        <v>1.88866</v>
      </c>
      <c r="B83292">
        <v>-0.36887999999999999</v>
      </c>
      <c r="C83292">
        <f t="shared" si="1301"/>
        <v>-0.51478367393202695</v>
      </c>
    </row>
    <row r="83293" spans="1:3" x14ac:dyDescent="0.45">
      <c r="A83293">
        <v>1.8886799999999999</v>
      </c>
      <c r="B83293">
        <v>-0.37581999999999999</v>
      </c>
      <c r="C83293">
        <f t="shared" si="1301"/>
        <v>-0.51466014177093788</v>
      </c>
    </row>
    <row r="83294" spans="1:3" x14ac:dyDescent="0.45">
      <c r="A83294">
        <v>1.8887100000000001</v>
      </c>
      <c r="B83294">
        <v>-0.37906000000000001</v>
      </c>
      <c r="C83294">
        <f t="shared" si="1301"/>
        <v>-0.51447454092126399</v>
      </c>
    </row>
    <row r="83295" spans="1:3" x14ac:dyDescent="0.45">
      <c r="A83295">
        <v>1.88873</v>
      </c>
      <c r="B83295">
        <v>-0.38014999999999999</v>
      </c>
      <c r="C83295">
        <f t="shared" si="1301"/>
        <v>-0.51435060533938182</v>
      </c>
    </row>
    <row r="83296" spans="1:3" x14ac:dyDescent="0.45">
      <c r="A83296">
        <v>1.8887499999999999</v>
      </c>
      <c r="B83296">
        <v>-0.38170999999999999</v>
      </c>
      <c r="C83296">
        <f t="shared" si="1301"/>
        <v>-0.51422650845715256</v>
      </c>
    </row>
    <row r="83297" spans="1:3" x14ac:dyDescent="0.45">
      <c r="A83297">
        <v>1.8887799999999999</v>
      </c>
      <c r="B83297">
        <v>-0.38140000000000002</v>
      </c>
      <c r="C83297">
        <f t="shared" si="1301"/>
        <v>-0.51404006078080566</v>
      </c>
    </row>
    <row r="83298" spans="1:3" x14ac:dyDescent="0.45">
      <c r="A83298">
        <v>1.8888</v>
      </c>
      <c r="B83298">
        <v>-0.37784000000000001</v>
      </c>
      <c r="C83298">
        <f t="shared" si="1301"/>
        <v>-0.51391556081808232</v>
      </c>
    </row>
    <row r="83299" spans="1:3" x14ac:dyDescent="0.45">
      <c r="A83299">
        <v>1.8888199999999999</v>
      </c>
      <c r="B83299">
        <v>-0.37381999999999999</v>
      </c>
      <c r="C83299">
        <f t="shared" si="1301"/>
        <v>-0.51379089969144487</v>
      </c>
    </row>
    <row r="83300" spans="1:3" x14ac:dyDescent="0.45">
      <c r="A83300">
        <v>1.8888400000000001</v>
      </c>
      <c r="B83300">
        <v>-0.36675000000000002</v>
      </c>
      <c r="C83300">
        <f t="shared" si="1301"/>
        <v>-0.51366607743998549</v>
      </c>
    </row>
    <row r="83301" spans="1:3" x14ac:dyDescent="0.45">
      <c r="A83301">
        <v>1.88887</v>
      </c>
      <c r="B83301">
        <v>-0.35898999999999998</v>
      </c>
      <c r="C83301">
        <f t="shared" si="1301"/>
        <v>-0.51347854203939791</v>
      </c>
    </row>
    <row r="83302" spans="1:3" x14ac:dyDescent="0.45">
      <c r="A83302">
        <v>1.88889</v>
      </c>
      <c r="B83302">
        <v>-0.34989999999999999</v>
      </c>
      <c r="C83302">
        <f t="shared" si="1301"/>
        <v>-0.5133533171472503</v>
      </c>
    </row>
    <row r="83303" spans="1:3" x14ac:dyDescent="0.45">
      <c r="A83303">
        <v>1.8889100000000001</v>
      </c>
      <c r="B83303">
        <v>-0.33783999999999997</v>
      </c>
      <c r="C83303">
        <f t="shared" si="1301"/>
        <v>-0.5132279312675051</v>
      </c>
    </row>
    <row r="83304" spans="1:3" x14ac:dyDescent="0.45">
      <c r="A83304">
        <v>1.88893</v>
      </c>
      <c r="B83304">
        <v>-0.32763999999999999</v>
      </c>
      <c r="C83304">
        <f t="shared" si="1301"/>
        <v>-0.51310238443948797</v>
      </c>
    </row>
    <row r="83305" spans="1:3" x14ac:dyDescent="0.45">
      <c r="A83305">
        <v>1.88896</v>
      </c>
      <c r="B83305">
        <v>-0.31280999999999998</v>
      </c>
      <c r="C83305">
        <f t="shared" si="1301"/>
        <v>-0.51291376250558396</v>
      </c>
    </row>
    <row r="83306" spans="1:3" x14ac:dyDescent="0.45">
      <c r="A83306">
        <v>1.8889800000000001</v>
      </c>
      <c r="B83306">
        <v>-0.29709000000000002</v>
      </c>
      <c r="C83306">
        <f t="shared" si="1301"/>
        <v>-0.51278781347923663</v>
      </c>
    </row>
    <row r="83307" spans="1:3" x14ac:dyDescent="0.45">
      <c r="A83307">
        <v>1.889</v>
      </c>
      <c r="B83307">
        <v>-0.28142</v>
      </c>
      <c r="C83307">
        <f t="shared" si="1301"/>
        <v>-0.51266170364263697</v>
      </c>
    </row>
    <row r="83308" spans="1:3" x14ac:dyDescent="0.45">
      <c r="A83308">
        <v>1.8890199999999999</v>
      </c>
      <c r="B83308">
        <v>-0.26354</v>
      </c>
      <c r="C83308">
        <f t="shared" si="1301"/>
        <v>-0.51253543303533267</v>
      </c>
    </row>
    <row r="83309" spans="1:3" x14ac:dyDescent="0.45">
      <c r="A83309">
        <v>1.8890499999999999</v>
      </c>
      <c r="B83309">
        <v>-0.24504999999999999</v>
      </c>
      <c r="C83309">
        <f t="shared" si="1301"/>
        <v>-0.51234572576593473</v>
      </c>
    </row>
    <row r="83310" spans="1:3" x14ac:dyDescent="0.45">
      <c r="A83310">
        <v>1.88907</v>
      </c>
      <c r="B83310">
        <v>-0.22500000000000001</v>
      </c>
      <c r="C83310">
        <f t="shared" si="1301"/>
        <v>-0.51221905340521723</v>
      </c>
    </row>
    <row r="83311" spans="1:3" x14ac:dyDescent="0.45">
      <c r="A83311">
        <v>1.8890899999999999</v>
      </c>
      <c r="B83311">
        <v>-0.20596</v>
      </c>
      <c r="C83311">
        <f t="shared" si="1301"/>
        <v>-0.51209222041260882</v>
      </c>
    </row>
    <row r="83312" spans="1:3" x14ac:dyDescent="0.45">
      <c r="A83312">
        <v>1.8891199999999999</v>
      </c>
      <c r="B83312">
        <v>-0.185</v>
      </c>
      <c r="C83312">
        <f t="shared" si="1301"/>
        <v>-0.51190166982592267</v>
      </c>
    </row>
    <row r="83313" spans="1:3" x14ac:dyDescent="0.45">
      <c r="A83313">
        <v>1.88914</v>
      </c>
      <c r="B83313">
        <v>-0.16252</v>
      </c>
      <c r="C83313">
        <f t="shared" si="1301"/>
        <v>-0.51177443542771028</v>
      </c>
    </row>
    <row r="83314" spans="1:3" x14ac:dyDescent="0.45">
      <c r="A83314">
        <v>1.88916</v>
      </c>
      <c r="B83314">
        <v>-0.14050000000000001</v>
      </c>
      <c r="C83314">
        <f t="shared" si="1301"/>
        <v>-0.51164704053704235</v>
      </c>
    </row>
    <row r="83315" spans="1:3" x14ac:dyDescent="0.45">
      <c r="A83315">
        <v>1.8891800000000001</v>
      </c>
      <c r="B83315">
        <v>-0.11903</v>
      </c>
      <c r="C83315">
        <f t="shared" si="1301"/>
        <v>-0.51151948519386359</v>
      </c>
    </row>
    <row r="83316" spans="1:3" x14ac:dyDescent="0.45">
      <c r="A83316">
        <v>1.8892100000000001</v>
      </c>
      <c r="B83316">
        <v>-9.6199999999999994E-2</v>
      </c>
      <c r="C83316">
        <f t="shared" si="1301"/>
        <v>-0.51132785141816328</v>
      </c>
    </row>
    <row r="83317" spans="1:3" x14ac:dyDescent="0.45">
      <c r="A83317">
        <v>1.88923</v>
      </c>
      <c r="B83317">
        <v>-7.2859999999999994E-2</v>
      </c>
      <c r="C83317">
        <f t="shared" si="1301"/>
        <v>-0.51119989511883279</v>
      </c>
    </row>
    <row r="83318" spans="1:3" x14ac:dyDescent="0.45">
      <c r="A83318">
        <v>1.8892500000000001</v>
      </c>
      <c r="B83318">
        <v>-5.0840000000000003E-2</v>
      </c>
      <c r="C83318">
        <f t="shared" si="1301"/>
        <v>-0.51107177850721919</v>
      </c>
    </row>
    <row r="83319" spans="1:3" x14ac:dyDescent="0.45">
      <c r="A83319">
        <v>1.88927</v>
      </c>
      <c r="B83319">
        <v>-2.724E-2</v>
      </c>
      <c r="C83319">
        <f t="shared" si="1301"/>
        <v>-0.51094350162350022</v>
      </c>
    </row>
    <row r="83320" spans="1:3" x14ac:dyDescent="0.45">
      <c r="A83320">
        <v>1.8893</v>
      </c>
      <c r="B83320">
        <v>-4.5500000000000002E-3</v>
      </c>
      <c r="C83320">
        <f t="shared" si="1301"/>
        <v>-0.51075078587573619</v>
      </c>
    </row>
    <row r="83321" spans="1:3" x14ac:dyDescent="0.45">
      <c r="A83321">
        <v>1.8893200000000001</v>
      </c>
      <c r="B83321">
        <v>1.788E-2</v>
      </c>
      <c r="C83321">
        <f t="shared" si="1301"/>
        <v>-0.5106221084878575</v>
      </c>
    </row>
    <row r="83322" spans="1:3" x14ac:dyDescent="0.45">
      <c r="A83322">
        <v>1.88934</v>
      </c>
      <c r="B83322">
        <v>4.1160000000000002E-2</v>
      </c>
      <c r="C83322">
        <f t="shared" si="1301"/>
        <v>-0.51049327096889296</v>
      </c>
    </row>
    <row r="83323" spans="1:3" x14ac:dyDescent="0.45">
      <c r="A83323">
        <v>1.88937</v>
      </c>
      <c r="B83323">
        <v>6.2670000000000003E-2</v>
      </c>
      <c r="C83323">
        <f t="shared" si="1301"/>
        <v>-0.51029971453304723</v>
      </c>
    </row>
    <row r="83324" spans="1:3" x14ac:dyDescent="0.45">
      <c r="A83324">
        <v>1.8893899999999999</v>
      </c>
      <c r="B83324">
        <v>8.4110000000000004E-2</v>
      </c>
      <c r="C83324">
        <f t="shared" si="1301"/>
        <v>-0.51017047686323502</v>
      </c>
    </row>
    <row r="83325" spans="1:3" x14ac:dyDescent="0.45">
      <c r="A83325">
        <v>1.88941</v>
      </c>
      <c r="B83325">
        <v>0.1056</v>
      </c>
      <c r="C83325">
        <f t="shared" si="1301"/>
        <v>-0.51004107920396213</v>
      </c>
    </row>
    <row r="83326" spans="1:3" x14ac:dyDescent="0.45">
      <c r="A83326">
        <v>1.8894299999999999</v>
      </c>
      <c r="B83326">
        <v>0.12633</v>
      </c>
      <c r="C83326">
        <f t="shared" si="1301"/>
        <v>-0.50991152159581432</v>
      </c>
    </row>
    <row r="83327" spans="1:3" x14ac:dyDescent="0.45">
      <c r="A83327">
        <v>1.8894599999999999</v>
      </c>
      <c r="B83327">
        <v>0.14682999999999999</v>
      </c>
      <c r="C83327">
        <f t="shared" si="1301"/>
        <v>-0.50971688536833271</v>
      </c>
    </row>
    <row r="83328" spans="1:3" x14ac:dyDescent="0.45">
      <c r="A83328">
        <v>1.88948</v>
      </c>
      <c r="B83328">
        <v>0.16661999999999999</v>
      </c>
      <c r="C83328">
        <f t="shared" si="1301"/>
        <v>-0.50958692806585038</v>
      </c>
    </row>
    <row r="83329" spans="1:3" x14ac:dyDescent="0.45">
      <c r="A83329">
        <v>1.8895</v>
      </c>
      <c r="B83329">
        <v>0.186</v>
      </c>
      <c r="C83329">
        <f t="shared" si="1301"/>
        <v>-0.50945681095691153</v>
      </c>
    </row>
    <row r="83330" spans="1:3" x14ac:dyDescent="0.45">
      <c r="A83330">
        <v>1.8895200000000001</v>
      </c>
      <c r="B83330">
        <v>0.20413999999999999</v>
      </c>
      <c r="C83330">
        <f t="shared" ref="C83330:C83393" si="1302">$D$2*SIN($E$2*A83330+$F$2+$G$2)</f>
        <v>-0.50932653408232087</v>
      </c>
    </row>
    <row r="83331" spans="1:3" x14ac:dyDescent="0.45">
      <c r="A83331">
        <v>1.8895500000000001</v>
      </c>
      <c r="B83331">
        <v>0.22092999999999999</v>
      </c>
      <c r="C83331">
        <f t="shared" si="1302"/>
        <v>-0.50913081929922077</v>
      </c>
    </row>
    <row r="83332" spans="1:3" x14ac:dyDescent="0.45">
      <c r="A83332">
        <v>1.88957</v>
      </c>
      <c r="B83332">
        <v>0.23773</v>
      </c>
      <c r="C83332">
        <f t="shared" si="1302"/>
        <v>-0.50900014318935027</v>
      </c>
    </row>
    <row r="83333" spans="1:3" x14ac:dyDescent="0.45">
      <c r="A83333">
        <v>1.8895900000000001</v>
      </c>
      <c r="B83333">
        <v>0.25385999999999997</v>
      </c>
      <c r="C83333">
        <f t="shared" si="1302"/>
        <v>-0.50886930745703896</v>
      </c>
    </row>
    <row r="83334" spans="1:3" x14ac:dyDescent="0.45">
      <c r="A83334">
        <v>1.88961</v>
      </c>
      <c r="B83334">
        <v>0.26955000000000001</v>
      </c>
      <c r="C83334">
        <f t="shared" si="1302"/>
        <v>-0.508738312143317</v>
      </c>
    </row>
    <row r="83335" spans="1:3" x14ac:dyDescent="0.45">
      <c r="A83335">
        <v>1.88964</v>
      </c>
      <c r="B83335">
        <v>0.28322999999999998</v>
      </c>
      <c r="C83335">
        <f t="shared" si="1302"/>
        <v>-0.50854152004746656</v>
      </c>
    </row>
    <row r="83336" spans="1:3" x14ac:dyDescent="0.45">
      <c r="A83336">
        <v>1.8896599999999999</v>
      </c>
      <c r="B83336">
        <v>0.29625000000000001</v>
      </c>
      <c r="C83336">
        <f t="shared" si="1302"/>
        <v>-0.50841012596005297</v>
      </c>
    </row>
    <row r="83337" spans="1:3" x14ac:dyDescent="0.45">
      <c r="A83337">
        <v>1.88968</v>
      </c>
      <c r="B83337">
        <v>0.30859999999999999</v>
      </c>
      <c r="C83337">
        <f t="shared" si="1302"/>
        <v>-0.50827857243522823</v>
      </c>
    </row>
    <row r="83338" spans="1:3" x14ac:dyDescent="0.45">
      <c r="A83338">
        <v>1.88971</v>
      </c>
      <c r="B83338">
        <v>0.31963999999999998</v>
      </c>
      <c r="C83338">
        <f t="shared" si="1302"/>
        <v>-0.50808094329310483</v>
      </c>
    </row>
    <row r="83339" spans="1:3" x14ac:dyDescent="0.45">
      <c r="A83339">
        <v>1.8897299999999999</v>
      </c>
      <c r="B83339">
        <v>0.33062999999999998</v>
      </c>
      <c r="C83339">
        <f t="shared" si="1302"/>
        <v>-0.50794899135535243</v>
      </c>
    </row>
    <row r="83340" spans="1:3" x14ac:dyDescent="0.45">
      <c r="A83340">
        <v>1.88975</v>
      </c>
      <c r="B83340">
        <v>0.33893000000000001</v>
      </c>
      <c r="C83340">
        <f t="shared" si="1302"/>
        <v>-0.50781688012479886</v>
      </c>
    </row>
    <row r="83341" spans="1:3" x14ac:dyDescent="0.45">
      <c r="A83341">
        <v>1.8897699999999999</v>
      </c>
      <c r="B83341">
        <v>0.34614</v>
      </c>
      <c r="C83341">
        <f t="shared" si="1302"/>
        <v>-0.50768460964287909</v>
      </c>
    </row>
    <row r="83342" spans="1:3" x14ac:dyDescent="0.45">
      <c r="A83342">
        <v>1.8897999999999999</v>
      </c>
      <c r="B83342">
        <v>0.35327999999999998</v>
      </c>
      <c r="C83342">
        <f t="shared" si="1302"/>
        <v>-0.50748590541442973</v>
      </c>
    </row>
    <row r="83343" spans="1:3" x14ac:dyDescent="0.45">
      <c r="A83343">
        <v>1.8898200000000001</v>
      </c>
      <c r="B83343">
        <v>0.35887000000000002</v>
      </c>
      <c r="C83343">
        <f t="shared" si="1302"/>
        <v>-0.50735323698566903</v>
      </c>
    </row>
    <row r="83344" spans="1:3" x14ac:dyDescent="0.45">
      <c r="A83344">
        <v>1.88984</v>
      </c>
      <c r="B83344">
        <v>0.36243999999999998</v>
      </c>
      <c r="C83344">
        <f t="shared" si="1302"/>
        <v>-0.50722040945093738</v>
      </c>
    </row>
    <row r="83345" spans="1:3" x14ac:dyDescent="0.45">
      <c r="A83345">
        <v>1.8898600000000001</v>
      </c>
      <c r="B83345">
        <v>0.36516999999999999</v>
      </c>
      <c r="C83345">
        <f t="shared" si="1302"/>
        <v>-0.50708742285188946</v>
      </c>
    </row>
    <row r="83346" spans="1:3" x14ac:dyDescent="0.45">
      <c r="A83346">
        <v>1.8898900000000001</v>
      </c>
      <c r="B83346">
        <v>0.36552000000000001</v>
      </c>
      <c r="C83346">
        <f t="shared" si="1302"/>
        <v>-0.50688764479896631</v>
      </c>
    </row>
    <row r="83347" spans="1:3" x14ac:dyDescent="0.45">
      <c r="A83347">
        <v>1.88991</v>
      </c>
      <c r="B83347">
        <v>0.36425999999999997</v>
      </c>
      <c r="C83347">
        <f t="shared" si="1302"/>
        <v>-0.50675426072169616</v>
      </c>
    </row>
    <row r="83348" spans="1:3" x14ac:dyDescent="0.45">
      <c r="A83348">
        <v>1.8899300000000001</v>
      </c>
      <c r="B83348">
        <v>0.36280000000000001</v>
      </c>
      <c r="C83348">
        <f t="shared" si="1302"/>
        <v>-0.50662071772629058</v>
      </c>
    </row>
    <row r="83349" spans="1:3" x14ac:dyDescent="0.45">
      <c r="A83349">
        <v>1.88995</v>
      </c>
      <c r="B83349">
        <v>0.35968</v>
      </c>
      <c r="C83349">
        <f t="shared" si="1302"/>
        <v>-0.50648701585463551</v>
      </c>
    </row>
    <row r="83350" spans="1:3" x14ac:dyDescent="0.45">
      <c r="A83350">
        <v>1.88998</v>
      </c>
      <c r="B83350">
        <v>0.35358000000000001</v>
      </c>
      <c r="C83350">
        <f t="shared" si="1302"/>
        <v>-0.50628616524590841</v>
      </c>
    </row>
    <row r="83351" spans="1:3" x14ac:dyDescent="0.45">
      <c r="A83351">
        <v>1.89</v>
      </c>
      <c r="B83351">
        <v>0.34617999999999999</v>
      </c>
      <c r="C83351">
        <f t="shared" si="1302"/>
        <v>-0.50615206636716892</v>
      </c>
    </row>
    <row r="83352" spans="1:3" x14ac:dyDescent="0.45">
      <c r="A83352">
        <v>1.89002</v>
      </c>
      <c r="B83352">
        <v>0.33883999999999997</v>
      </c>
      <c r="C83352">
        <f t="shared" si="1302"/>
        <v>-0.50601780875914226</v>
      </c>
    </row>
    <row r="83353" spans="1:3" x14ac:dyDescent="0.45">
      <c r="A83353">
        <v>1.89005</v>
      </c>
      <c r="B83353">
        <v>0.32801000000000002</v>
      </c>
      <c r="C83353">
        <f t="shared" si="1302"/>
        <v>-0.5058161248218126</v>
      </c>
    </row>
    <row r="83354" spans="1:3" x14ac:dyDescent="0.45">
      <c r="A83354">
        <v>1.8900699999999999</v>
      </c>
      <c r="B83354">
        <v>0.31652999999999998</v>
      </c>
      <c r="C83354">
        <f t="shared" si="1302"/>
        <v>-0.50568147057488821</v>
      </c>
    </row>
    <row r="83355" spans="1:3" x14ac:dyDescent="0.45">
      <c r="A83355">
        <v>1.89009</v>
      </c>
      <c r="B83355">
        <v>0.30448999999999998</v>
      </c>
      <c r="C83355">
        <f t="shared" si="1302"/>
        <v>-0.50554665774625884</v>
      </c>
    </row>
    <row r="83356" spans="1:3" x14ac:dyDescent="0.45">
      <c r="A83356">
        <v>1.89011</v>
      </c>
      <c r="B83356">
        <v>0.29074</v>
      </c>
      <c r="C83356">
        <f t="shared" si="1302"/>
        <v>-0.50541168637820177</v>
      </c>
    </row>
    <row r="83357" spans="1:3" x14ac:dyDescent="0.45">
      <c r="A83357">
        <v>1.8901399999999999</v>
      </c>
      <c r="B83357">
        <v>0.27460000000000001</v>
      </c>
      <c r="C83357">
        <f t="shared" si="1302"/>
        <v>-0.50520893215729379</v>
      </c>
    </row>
    <row r="83358" spans="1:3" x14ac:dyDescent="0.45">
      <c r="A83358">
        <v>1.8901600000000001</v>
      </c>
      <c r="B83358">
        <v>0.25774999999999998</v>
      </c>
      <c r="C83358">
        <f t="shared" si="1302"/>
        <v>-0.5050735646259551</v>
      </c>
    </row>
    <row r="83359" spans="1:3" x14ac:dyDescent="0.45">
      <c r="A83359">
        <v>1.89018</v>
      </c>
      <c r="B83359">
        <v>0.24138000000000001</v>
      </c>
      <c r="C83359">
        <f t="shared" si="1302"/>
        <v>-0.50493803870355403</v>
      </c>
    </row>
    <row r="83360" spans="1:3" x14ac:dyDescent="0.45">
      <c r="A83360">
        <v>1.8902000000000001</v>
      </c>
      <c r="B83360">
        <v>0.22325999999999999</v>
      </c>
      <c r="C83360">
        <f t="shared" si="1302"/>
        <v>-0.50480235443258481</v>
      </c>
    </row>
    <row r="83361" spans="1:3" x14ac:dyDescent="0.45">
      <c r="A83361">
        <v>1.8902300000000001</v>
      </c>
      <c r="B83361">
        <v>0.20449999999999999</v>
      </c>
      <c r="C83361">
        <f t="shared" si="1302"/>
        <v>-0.50459853121566833</v>
      </c>
    </row>
    <row r="83362" spans="1:3" x14ac:dyDescent="0.45">
      <c r="A83362">
        <v>1.89025</v>
      </c>
      <c r="B83362">
        <v>0.18345</v>
      </c>
      <c r="C83362">
        <f t="shared" si="1302"/>
        <v>-0.50446245125955613</v>
      </c>
    </row>
    <row r="83363" spans="1:3" x14ac:dyDescent="0.45">
      <c r="A83363">
        <v>1.8902699999999999</v>
      </c>
      <c r="B83363">
        <v>0.16322999999999999</v>
      </c>
      <c r="C83363">
        <f t="shared" si="1302"/>
        <v>-0.50432621310402348</v>
      </c>
    </row>
    <row r="83364" spans="1:3" x14ac:dyDescent="0.45">
      <c r="A83364">
        <v>1.89029</v>
      </c>
      <c r="B83364">
        <v>0.14241999999999999</v>
      </c>
      <c r="C83364">
        <f t="shared" si="1302"/>
        <v>-0.50418981679179442</v>
      </c>
    </row>
    <row r="83365" spans="1:3" x14ac:dyDescent="0.45">
      <c r="A83365">
        <v>1.89032</v>
      </c>
      <c r="B83365">
        <v>0.12033000000000001</v>
      </c>
      <c r="C83365">
        <f t="shared" si="1302"/>
        <v>-0.50398492587322585</v>
      </c>
    </row>
    <row r="83366" spans="1:3" x14ac:dyDescent="0.45">
      <c r="A83366">
        <v>1.8903399999999999</v>
      </c>
      <c r="B83366">
        <v>9.819E-2</v>
      </c>
      <c r="C83366">
        <f t="shared" si="1302"/>
        <v>-0.50384813435650211</v>
      </c>
    </row>
    <row r="83367" spans="1:3" x14ac:dyDescent="0.45">
      <c r="A83367">
        <v>1.89036</v>
      </c>
      <c r="B83367">
        <v>7.5870000000000007E-2</v>
      </c>
      <c r="C83367">
        <f t="shared" si="1302"/>
        <v>-0.50371118483300403</v>
      </c>
    </row>
    <row r="83368" spans="1:3" x14ac:dyDescent="0.45">
      <c r="A83368">
        <v>1.89039</v>
      </c>
      <c r="B83368">
        <v>5.3409999999999999E-2</v>
      </c>
      <c r="C83368">
        <f t="shared" si="1302"/>
        <v>-0.50350546437902599</v>
      </c>
    </row>
    <row r="83369" spans="1:3" x14ac:dyDescent="0.45">
      <c r="A83369">
        <v>1.8904099999999999</v>
      </c>
      <c r="B83369">
        <v>2.9510000000000002E-2</v>
      </c>
      <c r="C83369">
        <f t="shared" si="1302"/>
        <v>-0.50336812002660569</v>
      </c>
    </row>
    <row r="83370" spans="1:3" x14ac:dyDescent="0.45">
      <c r="A83370">
        <v>1.8904300000000001</v>
      </c>
      <c r="B83370">
        <v>8.9800000000000001E-3</v>
      </c>
      <c r="C83370">
        <f t="shared" si="1302"/>
        <v>-0.50323061781794709</v>
      </c>
    </row>
    <row r="83371" spans="1:3" x14ac:dyDescent="0.45">
      <c r="A83371">
        <v>1.89045</v>
      </c>
      <c r="B83371">
        <v>-1.456E-2</v>
      </c>
      <c r="C83371">
        <f t="shared" si="1302"/>
        <v>-0.50309295779617091</v>
      </c>
    </row>
    <row r="83372" spans="1:3" x14ac:dyDescent="0.45">
      <c r="A83372">
        <v>1.8904799999999999</v>
      </c>
      <c r="B83372">
        <v>-3.8719999999999997E-2</v>
      </c>
      <c r="C83372">
        <f t="shared" si="1302"/>
        <v>-0.50288617195836016</v>
      </c>
    </row>
    <row r="83373" spans="1:3" x14ac:dyDescent="0.45">
      <c r="A83373">
        <v>1.8905000000000001</v>
      </c>
      <c r="B83373">
        <v>-5.9720000000000002E-2</v>
      </c>
      <c r="C83373">
        <f t="shared" si="1302"/>
        <v>-0.50274811759276594</v>
      </c>
    </row>
    <row r="83374" spans="1:3" x14ac:dyDescent="0.45">
      <c r="A83374">
        <v>1.89052</v>
      </c>
      <c r="B83374">
        <v>-8.2430000000000003E-2</v>
      </c>
      <c r="C83374">
        <f t="shared" si="1302"/>
        <v>-0.50260990556536966</v>
      </c>
    </row>
    <row r="83375" spans="1:3" x14ac:dyDescent="0.45">
      <c r="A83375">
        <v>1.8905400000000001</v>
      </c>
      <c r="B83375">
        <v>-0.10362</v>
      </c>
      <c r="C83375">
        <f t="shared" si="1302"/>
        <v>-0.50247153591950755</v>
      </c>
    </row>
    <row r="83376" spans="1:3" x14ac:dyDescent="0.45">
      <c r="A83376">
        <v>1.8905700000000001</v>
      </c>
      <c r="B83376">
        <v>-0.12472</v>
      </c>
      <c r="C83376">
        <f t="shared" si="1302"/>
        <v>-0.50226368601103633</v>
      </c>
    </row>
    <row r="83377" spans="1:3" x14ac:dyDescent="0.45">
      <c r="A83377">
        <v>1.89059</v>
      </c>
      <c r="B83377">
        <v>-0.14515</v>
      </c>
      <c r="C83377">
        <f t="shared" si="1302"/>
        <v>-0.50212492250897156</v>
      </c>
    </row>
    <row r="83378" spans="1:3" x14ac:dyDescent="0.45">
      <c r="A83378">
        <v>1.8906099999999999</v>
      </c>
      <c r="B83378">
        <v>-0.16589999999999999</v>
      </c>
      <c r="C83378">
        <f t="shared" si="1302"/>
        <v>-0.50198600154053696</v>
      </c>
    </row>
    <row r="83379" spans="1:3" x14ac:dyDescent="0.45">
      <c r="A83379">
        <v>1.89063</v>
      </c>
      <c r="B83379">
        <v>-0.18575</v>
      </c>
      <c r="C83379">
        <f t="shared" si="1302"/>
        <v>-0.50184692314929291</v>
      </c>
    </row>
    <row r="83380" spans="1:3" x14ac:dyDescent="0.45">
      <c r="A83380">
        <v>1.89066</v>
      </c>
      <c r="B83380">
        <v>-0.20416000000000001</v>
      </c>
      <c r="C83380">
        <f t="shared" si="1302"/>
        <v>-0.50163801049009049</v>
      </c>
    </row>
    <row r="83381" spans="1:3" x14ac:dyDescent="0.45">
      <c r="A83381">
        <v>1.8906799999999999</v>
      </c>
      <c r="B83381">
        <v>-0.222</v>
      </c>
      <c r="C83381">
        <f t="shared" si="1302"/>
        <v>-0.50149853873275674</v>
      </c>
    </row>
    <row r="83382" spans="1:3" x14ac:dyDescent="0.45">
      <c r="A83382">
        <v>1.8907</v>
      </c>
      <c r="B83382">
        <v>-0.23757</v>
      </c>
      <c r="C83382">
        <f t="shared" si="1302"/>
        <v>-0.50135890970548536</v>
      </c>
    </row>
    <row r="83383" spans="1:3" x14ac:dyDescent="0.45">
      <c r="A83383">
        <v>1.89073</v>
      </c>
      <c r="B83383">
        <v>-0.25390000000000001</v>
      </c>
      <c r="C83383">
        <f t="shared" si="1302"/>
        <v>-0.50114917137924342</v>
      </c>
    </row>
    <row r="83384" spans="1:3" x14ac:dyDescent="0.45">
      <c r="A83384">
        <v>1.8907499999999999</v>
      </c>
      <c r="B83384">
        <v>-0.27006999999999998</v>
      </c>
      <c r="C83384">
        <f t="shared" si="1302"/>
        <v>-0.50100914936880858</v>
      </c>
    </row>
    <row r="83385" spans="1:3" x14ac:dyDescent="0.45">
      <c r="A83385">
        <v>1.8907700000000001</v>
      </c>
      <c r="B83385">
        <v>-0.2838</v>
      </c>
      <c r="C83385">
        <f t="shared" si="1302"/>
        <v>-0.50086897024190513</v>
      </c>
    </row>
    <row r="83386" spans="1:3" x14ac:dyDescent="0.45">
      <c r="A83386">
        <v>1.89079</v>
      </c>
      <c r="B83386">
        <v>-0.29676000000000002</v>
      </c>
      <c r="C83386">
        <f t="shared" si="1302"/>
        <v>-0.50072863404249845</v>
      </c>
    </row>
    <row r="83387" spans="1:3" x14ac:dyDescent="0.45">
      <c r="A83387">
        <v>1.8908199999999999</v>
      </c>
      <c r="B83387">
        <v>-0.30975000000000003</v>
      </c>
      <c r="C83387">
        <f t="shared" si="1302"/>
        <v>-0.50051783532872662</v>
      </c>
    </row>
    <row r="83388" spans="1:3" x14ac:dyDescent="0.45">
      <c r="A83388">
        <v>1.8908400000000001</v>
      </c>
      <c r="B83388">
        <v>-0.31936999999999999</v>
      </c>
      <c r="C83388">
        <f t="shared" si="1302"/>
        <v>-0.50037710664070656</v>
      </c>
    </row>
    <row r="83389" spans="1:3" x14ac:dyDescent="0.45">
      <c r="A83389">
        <v>1.89086</v>
      </c>
      <c r="B83389">
        <v>-0.32829999999999998</v>
      </c>
      <c r="C83389">
        <f t="shared" si="1302"/>
        <v>-0.50023622103442988</v>
      </c>
    </row>
    <row r="83390" spans="1:3" x14ac:dyDescent="0.45">
      <c r="A83390">
        <v>1.8908799999999999</v>
      </c>
      <c r="B83390">
        <v>-0.33751999999999999</v>
      </c>
      <c r="C83390">
        <f t="shared" si="1302"/>
        <v>-0.50009517855407837</v>
      </c>
    </row>
    <row r="83391" spans="1:3" x14ac:dyDescent="0.45">
      <c r="A83391">
        <v>1.8909100000000001</v>
      </c>
      <c r="B83391">
        <v>-0.34377000000000002</v>
      </c>
      <c r="C83391">
        <f t="shared" si="1302"/>
        <v>-0.49988332079142861</v>
      </c>
    </row>
    <row r="83392" spans="1:3" x14ac:dyDescent="0.45">
      <c r="A83392">
        <v>1.89093</v>
      </c>
      <c r="B83392">
        <v>-0.34905000000000003</v>
      </c>
      <c r="C83392">
        <f t="shared" si="1302"/>
        <v>-0.49974188631950978</v>
      </c>
    </row>
    <row r="83393" spans="1:3" x14ac:dyDescent="0.45">
      <c r="A83393">
        <v>1.8909499999999999</v>
      </c>
      <c r="B83393">
        <v>-0.35336000000000001</v>
      </c>
      <c r="C83393">
        <f t="shared" si="1302"/>
        <v>-0.49960029512853765</v>
      </c>
    </row>
    <row r="83394" spans="1:3" x14ac:dyDescent="0.45">
      <c r="A83394">
        <v>1.8909800000000001</v>
      </c>
      <c r="B83394">
        <v>-0.35665999999999998</v>
      </c>
      <c r="C83394">
        <f t="shared" ref="C83394:C83457" si="1303">$D$2*SIN($E$2*A83394+$F$2+$G$2)</f>
        <v>-0.49938761459100212</v>
      </c>
    </row>
    <row r="83395" spans="1:3" x14ac:dyDescent="0.45">
      <c r="A83395">
        <v>1.891</v>
      </c>
      <c r="B83395">
        <v>-0.35764000000000001</v>
      </c>
      <c r="C83395">
        <f t="shared" si="1303"/>
        <v>-0.499245631796772</v>
      </c>
    </row>
    <row r="83396" spans="1:3" x14ac:dyDescent="0.45">
      <c r="A83396">
        <v>1.8910199999999999</v>
      </c>
      <c r="B83396">
        <v>-0.35604000000000002</v>
      </c>
      <c r="C83396">
        <f t="shared" si="1303"/>
        <v>-0.49910349243911584</v>
      </c>
    </row>
    <row r="83397" spans="1:3" x14ac:dyDescent="0.45">
      <c r="A83397">
        <v>1.8910400000000001</v>
      </c>
      <c r="B83397">
        <v>-0.35382000000000002</v>
      </c>
      <c r="C83397">
        <f t="shared" si="1303"/>
        <v>-0.49896119656260851</v>
      </c>
    </row>
    <row r="83398" spans="1:3" x14ac:dyDescent="0.45">
      <c r="A83398">
        <v>1.89107</v>
      </c>
      <c r="B83398">
        <v>-0.35002</v>
      </c>
      <c r="C83398">
        <f t="shared" si="1303"/>
        <v>-0.4987474593726291</v>
      </c>
    </row>
    <row r="83399" spans="1:3" x14ac:dyDescent="0.45">
      <c r="A83399">
        <v>1.8910899999999999</v>
      </c>
      <c r="B83399">
        <v>-0.34582000000000002</v>
      </c>
      <c r="C83399">
        <f t="shared" si="1303"/>
        <v>-0.49860477239433304</v>
      </c>
    </row>
    <row r="83400" spans="1:3" x14ac:dyDescent="0.45">
      <c r="A83400">
        <v>1.8911100000000001</v>
      </c>
      <c r="B83400">
        <v>-0.33986</v>
      </c>
      <c r="C83400">
        <f t="shared" si="1303"/>
        <v>-0.49846192905358078</v>
      </c>
    </row>
    <row r="83401" spans="1:3" x14ac:dyDescent="0.45">
      <c r="A83401">
        <v>1.89113</v>
      </c>
      <c r="B83401">
        <v>-0.33057999999999998</v>
      </c>
      <c r="C83401">
        <f t="shared" si="1303"/>
        <v>-0.4983189293951753</v>
      </c>
    </row>
    <row r="83402" spans="1:3" x14ac:dyDescent="0.45">
      <c r="A83402">
        <v>1.89116</v>
      </c>
      <c r="B83402">
        <v>-0.32108999999999999</v>
      </c>
      <c r="C83402">
        <f t="shared" si="1303"/>
        <v>-0.49810413691006794</v>
      </c>
    </row>
    <row r="83403" spans="1:3" x14ac:dyDescent="0.45">
      <c r="A83403">
        <v>1.8911800000000001</v>
      </c>
      <c r="B83403">
        <v>-0.31009999999999999</v>
      </c>
      <c r="C83403">
        <f t="shared" si="1303"/>
        <v>-0.49796074665382123</v>
      </c>
    </row>
    <row r="83404" spans="1:3" x14ac:dyDescent="0.45">
      <c r="A83404">
        <v>1.8912</v>
      </c>
      <c r="B83404">
        <v>-0.29754999999999998</v>
      </c>
      <c r="C83404">
        <f t="shared" si="1303"/>
        <v>-0.49781720023708842</v>
      </c>
    </row>
    <row r="83405" spans="1:3" x14ac:dyDescent="0.45">
      <c r="A83405">
        <v>1.8912199999999999</v>
      </c>
      <c r="B83405">
        <v>-0.28433000000000003</v>
      </c>
      <c r="C83405">
        <f t="shared" si="1303"/>
        <v>-0.4976734977048875</v>
      </c>
    </row>
    <row r="83406" spans="1:3" x14ac:dyDescent="0.45">
      <c r="A83406">
        <v>1.8912500000000001</v>
      </c>
      <c r="B83406">
        <v>-0.26921</v>
      </c>
      <c r="C83406">
        <f t="shared" si="1303"/>
        <v>-0.49745765128866792</v>
      </c>
    </row>
    <row r="83407" spans="1:3" x14ac:dyDescent="0.45">
      <c r="A83407">
        <v>1.89127</v>
      </c>
      <c r="B83407">
        <v>-0.25308999999999998</v>
      </c>
      <c r="C83407">
        <f t="shared" si="1303"/>
        <v>-0.49731355866505916</v>
      </c>
    </row>
    <row r="83408" spans="1:3" x14ac:dyDescent="0.45">
      <c r="A83408">
        <v>1.8912899999999999</v>
      </c>
      <c r="B83408">
        <v>-0.23616000000000001</v>
      </c>
      <c r="C83408">
        <f t="shared" si="1303"/>
        <v>-0.49716931008392068</v>
      </c>
    </row>
    <row r="83409" spans="1:3" x14ac:dyDescent="0.45">
      <c r="A83409">
        <v>1.8913199999999999</v>
      </c>
      <c r="B83409">
        <v>-0.21859000000000001</v>
      </c>
      <c r="C83409">
        <f t="shared" si="1303"/>
        <v>-0.49695264489081686</v>
      </c>
    </row>
    <row r="83410" spans="1:3" x14ac:dyDescent="0.45">
      <c r="A83410">
        <v>1.89134</v>
      </c>
      <c r="B83410">
        <v>-0.19969000000000001</v>
      </c>
      <c r="C83410">
        <f t="shared" si="1303"/>
        <v>-0.49680800661387275</v>
      </c>
    </row>
    <row r="83411" spans="1:3" x14ac:dyDescent="0.45">
      <c r="A83411">
        <v>1.8913599999999999</v>
      </c>
      <c r="B83411">
        <v>-0.18026</v>
      </c>
      <c r="C83411">
        <f t="shared" si="1303"/>
        <v>-0.49666321253794549</v>
      </c>
    </row>
    <row r="83412" spans="1:3" x14ac:dyDescent="0.45">
      <c r="A83412">
        <v>1.8913800000000001</v>
      </c>
      <c r="B83412">
        <v>-0.16056000000000001</v>
      </c>
      <c r="C83412">
        <f t="shared" si="1303"/>
        <v>-0.49651826270843513</v>
      </c>
    </row>
    <row r="83413" spans="1:3" x14ac:dyDescent="0.45">
      <c r="A83413">
        <v>1.89141</v>
      </c>
      <c r="B83413">
        <v>-0.14035</v>
      </c>
      <c r="C83413">
        <f t="shared" si="1303"/>
        <v>-0.49630054602566093</v>
      </c>
    </row>
    <row r="83414" spans="1:3" x14ac:dyDescent="0.45">
      <c r="A83414">
        <v>1.8914299999999999</v>
      </c>
      <c r="B83414">
        <v>-0.1191</v>
      </c>
      <c r="C83414">
        <f t="shared" si="1303"/>
        <v>-0.49615520701118193</v>
      </c>
    </row>
    <row r="83415" spans="1:3" x14ac:dyDescent="0.45">
      <c r="A83415">
        <v>1.8914500000000001</v>
      </c>
      <c r="B83415">
        <v>-9.8070000000000004E-2</v>
      </c>
      <c r="C83415">
        <f t="shared" si="1303"/>
        <v>-0.49600971240243408</v>
      </c>
    </row>
    <row r="83416" spans="1:3" x14ac:dyDescent="0.45">
      <c r="A83416">
        <v>1.89147</v>
      </c>
      <c r="B83416">
        <v>-7.7429999999999999E-2</v>
      </c>
      <c r="C83416">
        <f t="shared" si="1303"/>
        <v>-0.49586406224504453</v>
      </c>
    </row>
    <row r="83417" spans="1:3" x14ac:dyDescent="0.45">
      <c r="A83417">
        <v>1.8915</v>
      </c>
      <c r="B83417">
        <v>-5.5259999999999997E-2</v>
      </c>
      <c r="C83417">
        <f t="shared" si="1303"/>
        <v>-0.49564529545518715</v>
      </c>
    </row>
    <row r="83418" spans="1:3" x14ac:dyDescent="0.45">
      <c r="A83418">
        <v>1.8915200000000001</v>
      </c>
      <c r="B83418">
        <v>-3.4270000000000002E-2</v>
      </c>
      <c r="C83418">
        <f t="shared" si="1303"/>
        <v>-0.49549925662613009</v>
      </c>
    </row>
    <row r="83419" spans="1:3" x14ac:dyDescent="0.45">
      <c r="A83419">
        <v>1.89154</v>
      </c>
      <c r="B83419">
        <v>-1.2880000000000001E-2</v>
      </c>
      <c r="C83419">
        <f t="shared" si="1303"/>
        <v>-0.49535306240851201</v>
      </c>
    </row>
    <row r="83420" spans="1:3" x14ac:dyDescent="0.45">
      <c r="A83420">
        <v>1.8915599999999999</v>
      </c>
      <c r="B83420">
        <v>8.8599999999999998E-3</v>
      </c>
      <c r="C83420">
        <f t="shared" si="1303"/>
        <v>-0.49520671284817952</v>
      </c>
    </row>
    <row r="83421" spans="1:3" x14ac:dyDescent="0.45">
      <c r="A83421">
        <v>1.8915900000000001</v>
      </c>
      <c r="B83421">
        <v>2.9649999999999999E-2</v>
      </c>
      <c r="C83421">
        <f t="shared" si="1303"/>
        <v>-0.49498689734049306</v>
      </c>
    </row>
    <row r="83422" spans="1:3" x14ac:dyDescent="0.45">
      <c r="A83422">
        <v>1.89161</v>
      </c>
      <c r="B83422">
        <v>5.0049999999999997E-2</v>
      </c>
      <c r="C83422">
        <f t="shared" si="1303"/>
        <v>-0.49484015962426603</v>
      </c>
    </row>
    <row r="83423" spans="1:3" x14ac:dyDescent="0.45">
      <c r="A83423">
        <v>1.8916299999999999</v>
      </c>
      <c r="B83423">
        <v>7.1330000000000005E-2</v>
      </c>
      <c r="C83423">
        <f t="shared" si="1303"/>
        <v>-0.49469326672616898</v>
      </c>
    </row>
    <row r="83424" spans="1:3" x14ac:dyDescent="0.45">
      <c r="A83424">
        <v>1.8916599999999999</v>
      </c>
      <c r="B83424">
        <v>9.1399999999999995E-2</v>
      </c>
      <c r="C83424">
        <f t="shared" si="1303"/>
        <v>-0.49447263651379991</v>
      </c>
    </row>
    <row r="83425" spans="1:3" x14ac:dyDescent="0.45">
      <c r="A83425">
        <v>1.89168</v>
      </c>
      <c r="B83425">
        <v>0.11015</v>
      </c>
      <c r="C83425">
        <f t="shared" si="1303"/>
        <v>-0.49432535586267135</v>
      </c>
    </row>
    <row r="83426" spans="1:3" x14ac:dyDescent="0.45">
      <c r="A83426">
        <v>1.8916999999999999</v>
      </c>
      <c r="B83426">
        <v>0.12977</v>
      </c>
      <c r="C83426">
        <f t="shared" si="1303"/>
        <v>-0.49417792019111523</v>
      </c>
    </row>
    <row r="83427" spans="1:3" x14ac:dyDescent="0.45">
      <c r="A83427">
        <v>1.8917200000000001</v>
      </c>
      <c r="B83427">
        <v>0.14815</v>
      </c>
      <c r="C83427">
        <f t="shared" si="1303"/>
        <v>-0.49403032954536547</v>
      </c>
    </row>
    <row r="83428" spans="1:3" x14ac:dyDescent="0.45">
      <c r="A83428">
        <v>1.89175</v>
      </c>
      <c r="B83428">
        <v>0.16711000000000001</v>
      </c>
      <c r="C83428">
        <f t="shared" si="1303"/>
        <v>-0.49380865310139566</v>
      </c>
    </row>
    <row r="83429" spans="1:3" x14ac:dyDescent="0.45">
      <c r="A83429">
        <v>1.89177</v>
      </c>
      <c r="B83429">
        <v>0.18339</v>
      </c>
      <c r="C83429">
        <f t="shared" si="1303"/>
        <v>-0.49366067522276913</v>
      </c>
    </row>
    <row r="83430" spans="1:3" x14ac:dyDescent="0.45">
      <c r="A83430">
        <v>1.8917900000000001</v>
      </c>
      <c r="B83430">
        <v>0.19908999999999999</v>
      </c>
      <c r="C83430">
        <f t="shared" si="1303"/>
        <v>-0.49351254253215893</v>
      </c>
    </row>
    <row r="83431" spans="1:3" x14ac:dyDescent="0.45">
      <c r="A83431">
        <v>1.89181</v>
      </c>
      <c r="B83431">
        <v>0.21584999999999999</v>
      </c>
      <c r="C83431">
        <f t="shared" si="1303"/>
        <v>-0.49336425507601944</v>
      </c>
    </row>
    <row r="83432" spans="1:3" x14ac:dyDescent="0.45">
      <c r="A83432">
        <v>1.89184</v>
      </c>
      <c r="B83432">
        <v>0.23083999999999999</v>
      </c>
      <c r="C83432">
        <f t="shared" si="1303"/>
        <v>-0.49314153380818215</v>
      </c>
    </row>
    <row r="83433" spans="1:3" x14ac:dyDescent="0.45">
      <c r="A83433">
        <v>1.8918600000000001</v>
      </c>
      <c r="B83433">
        <v>0.24489</v>
      </c>
      <c r="C83433">
        <f t="shared" si="1303"/>
        <v>-0.49299285964177403</v>
      </c>
    </row>
    <row r="83434" spans="1:3" x14ac:dyDescent="0.45">
      <c r="A83434">
        <v>1.89188</v>
      </c>
      <c r="B83434">
        <v>0.25792999999999999</v>
      </c>
      <c r="C83434">
        <f t="shared" si="1303"/>
        <v>-0.49284403087281298</v>
      </c>
    </row>
    <row r="83435" spans="1:3" x14ac:dyDescent="0.45">
      <c r="A83435">
        <v>1.8918999999999999</v>
      </c>
      <c r="B83435">
        <v>0.27102999999999999</v>
      </c>
      <c r="C83435">
        <f t="shared" si="1303"/>
        <v>-0.49269504754796595</v>
      </c>
    </row>
    <row r="83436" spans="1:3" x14ac:dyDescent="0.45">
      <c r="A83436">
        <v>1.8919299999999999</v>
      </c>
      <c r="B83436">
        <v>0.28178999999999998</v>
      </c>
      <c r="C83436">
        <f t="shared" si="1303"/>
        <v>-0.49247128287062958</v>
      </c>
    </row>
    <row r="83437" spans="1:3" x14ac:dyDescent="0.45">
      <c r="A83437">
        <v>1.89195</v>
      </c>
      <c r="B83437">
        <v>0.29277999999999998</v>
      </c>
      <c r="C83437">
        <f t="shared" si="1303"/>
        <v>-0.49232191336058168</v>
      </c>
    </row>
    <row r="83438" spans="1:3" x14ac:dyDescent="0.45">
      <c r="A83438">
        <v>1.8919699999999999</v>
      </c>
      <c r="B83438">
        <v>0.30356</v>
      </c>
      <c r="C83438">
        <f t="shared" si="1303"/>
        <v>-0.49217238945838959</v>
      </c>
    </row>
    <row r="83439" spans="1:3" x14ac:dyDescent="0.45">
      <c r="A83439">
        <v>1.8919999999999999</v>
      </c>
      <c r="B83439">
        <v>0.31173000000000001</v>
      </c>
      <c r="C83439">
        <f t="shared" si="1303"/>
        <v>-0.49194781422240674</v>
      </c>
    </row>
    <row r="83440" spans="1:3" x14ac:dyDescent="0.45">
      <c r="A83440">
        <v>1.89202</v>
      </c>
      <c r="B83440">
        <v>0.31841000000000003</v>
      </c>
      <c r="C83440">
        <f t="shared" si="1303"/>
        <v>-0.49179790454509542</v>
      </c>
    </row>
    <row r="83441" spans="1:3" x14ac:dyDescent="0.45">
      <c r="A83441">
        <v>1.8920399999999999</v>
      </c>
      <c r="B83441">
        <v>0.32441999999999999</v>
      </c>
      <c r="C83441">
        <f t="shared" si="1303"/>
        <v>-0.49164784063996525</v>
      </c>
    </row>
    <row r="83442" spans="1:3" x14ac:dyDescent="0.45">
      <c r="A83442">
        <v>1.8920600000000001</v>
      </c>
      <c r="B83442">
        <v>0.33040999999999998</v>
      </c>
      <c r="C83442">
        <f t="shared" si="1303"/>
        <v>-0.49149762255407631</v>
      </c>
    </row>
    <row r="83443" spans="1:3" x14ac:dyDescent="0.45">
      <c r="A83443">
        <v>1.89209</v>
      </c>
      <c r="B83443">
        <v>0.33429999999999999</v>
      </c>
      <c r="C83443">
        <f t="shared" si="1303"/>
        <v>-0.49127200643938196</v>
      </c>
    </row>
    <row r="83444" spans="1:3" x14ac:dyDescent="0.45">
      <c r="A83444">
        <v>1.89211</v>
      </c>
      <c r="B83444">
        <v>0.33732000000000001</v>
      </c>
      <c r="C83444">
        <f t="shared" si="1303"/>
        <v>-0.49112140310780283</v>
      </c>
    </row>
    <row r="83445" spans="1:3" x14ac:dyDescent="0.45">
      <c r="A83445">
        <v>1.8921300000000001</v>
      </c>
      <c r="B83445">
        <v>0.33753</v>
      </c>
      <c r="C83445">
        <f t="shared" si="1303"/>
        <v>-0.49097064576055199</v>
      </c>
    </row>
    <row r="83446" spans="1:3" x14ac:dyDescent="0.45">
      <c r="A83446">
        <v>1.89215</v>
      </c>
      <c r="B83446">
        <v>0.33768999999999999</v>
      </c>
      <c r="C83446">
        <f t="shared" si="1303"/>
        <v>-0.49081973444491439</v>
      </c>
    </row>
    <row r="83447" spans="1:3" x14ac:dyDescent="0.45">
      <c r="A83447">
        <v>1.89218</v>
      </c>
      <c r="B83447">
        <v>0.33734999999999998</v>
      </c>
      <c r="C83447">
        <f t="shared" si="1303"/>
        <v>-0.4905930788842604</v>
      </c>
    </row>
    <row r="83448" spans="1:3" x14ac:dyDescent="0.45">
      <c r="A83448">
        <v>1.8922000000000001</v>
      </c>
      <c r="B83448">
        <v>0.33279999999999998</v>
      </c>
      <c r="C83448">
        <f t="shared" si="1303"/>
        <v>-0.49044178285480061</v>
      </c>
    </row>
    <row r="83449" spans="1:3" x14ac:dyDescent="0.45">
      <c r="A83449">
        <v>1.89222</v>
      </c>
      <c r="B83449">
        <v>0.32890999999999998</v>
      </c>
      <c r="C83449">
        <f t="shared" si="1303"/>
        <v>-0.49029033302280173</v>
      </c>
    </row>
    <row r="83450" spans="1:3" x14ac:dyDescent="0.45">
      <c r="A83450">
        <v>1.8922399999999999</v>
      </c>
      <c r="B83450">
        <v>0.32394000000000001</v>
      </c>
      <c r="C83450">
        <f t="shared" si="1303"/>
        <v>-0.49013872943575848</v>
      </c>
    </row>
    <row r="83451" spans="1:3" x14ac:dyDescent="0.45">
      <c r="A83451">
        <v>1.8922699999999999</v>
      </c>
      <c r="B83451">
        <v>0.31606000000000001</v>
      </c>
      <c r="C83451">
        <f t="shared" si="1303"/>
        <v>-0.48991103586849938</v>
      </c>
    </row>
    <row r="83452" spans="1:3" x14ac:dyDescent="0.45">
      <c r="A83452">
        <v>1.89229</v>
      </c>
      <c r="B83452">
        <v>0.30667</v>
      </c>
      <c r="C83452">
        <f t="shared" si="1303"/>
        <v>-0.4897590481019487</v>
      </c>
    </row>
    <row r="83453" spans="1:3" x14ac:dyDescent="0.45">
      <c r="A83453">
        <v>1.8923099999999999</v>
      </c>
      <c r="B83453">
        <v>0.29726000000000002</v>
      </c>
      <c r="C83453">
        <f t="shared" si="1303"/>
        <v>-0.48960690674696833</v>
      </c>
    </row>
    <row r="83454" spans="1:3" x14ac:dyDescent="0.45">
      <c r="A83454">
        <v>1.8923399999999999</v>
      </c>
      <c r="B83454">
        <v>0.28617999999999999</v>
      </c>
      <c r="C83454">
        <f t="shared" si="1303"/>
        <v>-0.48937840684056527</v>
      </c>
    </row>
    <row r="83455" spans="1:3" x14ac:dyDescent="0.45">
      <c r="A83455">
        <v>1.89236</v>
      </c>
      <c r="B83455">
        <v>0.27356000000000003</v>
      </c>
      <c r="C83455">
        <f t="shared" si="1303"/>
        <v>-0.48922588172334069</v>
      </c>
    </row>
    <row r="83456" spans="1:3" x14ac:dyDescent="0.45">
      <c r="A83456">
        <v>1.89238</v>
      </c>
      <c r="B83456">
        <v>0.25995000000000001</v>
      </c>
      <c r="C83456">
        <f t="shared" si="1303"/>
        <v>-0.48907320318488551</v>
      </c>
    </row>
    <row r="83457" spans="1:3" x14ac:dyDescent="0.45">
      <c r="A83457">
        <v>1.8924000000000001</v>
      </c>
      <c r="B83457">
        <v>0.24443000000000001</v>
      </c>
      <c r="C83457">
        <f t="shared" si="1303"/>
        <v>-0.48892037127307786</v>
      </c>
    </row>
    <row r="83458" spans="1:3" x14ac:dyDescent="0.45">
      <c r="A83458">
        <v>1.8924300000000001</v>
      </c>
      <c r="B83458">
        <v>0.22927</v>
      </c>
      <c r="C83458">
        <f t="shared" ref="C83458:C83521" si="1304">$D$2*SIN($E$2*A83458+$F$2+$G$2)</f>
        <v>-0.48869083593518714</v>
      </c>
    </row>
    <row r="83459" spans="1:3" x14ac:dyDescent="0.45">
      <c r="A83459">
        <v>1.89245</v>
      </c>
      <c r="B83459">
        <v>0.21262</v>
      </c>
      <c r="C83459">
        <f t="shared" si="1304"/>
        <v>-0.48853762079978874</v>
      </c>
    </row>
    <row r="83460" spans="1:3" x14ac:dyDescent="0.45">
      <c r="A83460">
        <v>1.8924700000000001</v>
      </c>
      <c r="B83460">
        <v>0.19509000000000001</v>
      </c>
      <c r="C83460">
        <f t="shared" si="1304"/>
        <v>-0.48838425245899453</v>
      </c>
    </row>
    <row r="83461" spans="1:3" x14ac:dyDescent="0.45">
      <c r="A83461">
        <v>1.89249</v>
      </c>
      <c r="B83461">
        <v>0.17671000000000001</v>
      </c>
      <c r="C83461">
        <f t="shared" si="1304"/>
        <v>-0.48823073096090658</v>
      </c>
    </row>
    <row r="83462" spans="1:3" x14ac:dyDescent="0.45">
      <c r="A83462">
        <v>1.89252</v>
      </c>
      <c r="B83462">
        <v>0.15709000000000001</v>
      </c>
      <c r="C83462">
        <f t="shared" si="1304"/>
        <v>-0.48800016164916676</v>
      </c>
    </row>
    <row r="83463" spans="1:3" x14ac:dyDescent="0.45">
      <c r="A83463">
        <v>1.8925399999999999</v>
      </c>
      <c r="B83463">
        <v>0.13846</v>
      </c>
      <c r="C83463">
        <f t="shared" si="1304"/>
        <v>-0.48784625746857141</v>
      </c>
    </row>
    <row r="83464" spans="1:3" x14ac:dyDescent="0.45">
      <c r="A83464">
        <v>1.89256</v>
      </c>
      <c r="B83464">
        <v>0.11805</v>
      </c>
      <c r="C83464">
        <f t="shared" si="1304"/>
        <v>-0.48769220029938987</v>
      </c>
    </row>
    <row r="83465" spans="1:3" x14ac:dyDescent="0.45">
      <c r="A83465">
        <v>1.89259</v>
      </c>
      <c r="B83465">
        <v>9.7280000000000005E-2</v>
      </c>
      <c r="C83465">
        <f t="shared" si="1304"/>
        <v>-0.48746082779772593</v>
      </c>
    </row>
    <row r="83466" spans="1:3" x14ac:dyDescent="0.45">
      <c r="A83466">
        <v>1.8926099999999999</v>
      </c>
      <c r="B83466">
        <v>7.7640000000000001E-2</v>
      </c>
      <c r="C83466">
        <f t="shared" si="1304"/>
        <v>-0.48730638836856177</v>
      </c>
    </row>
    <row r="83467" spans="1:3" x14ac:dyDescent="0.45">
      <c r="A83467">
        <v>1.89263</v>
      </c>
      <c r="B83467">
        <v>5.6149999999999999E-2</v>
      </c>
      <c r="C83467">
        <f t="shared" si="1304"/>
        <v>-0.48715179612011827</v>
      </c>
    </row>
    <row r="83468" spans="1:3" x14ac:dyDescent="0.45">
      <c r="A83468">
        <v>1.8926499999999999</v>
      </c>
      <c r="B83468">
        <v>3.5229999999999997E-2</v>
      </c>
      <c r="C83468">
        <f t="shared" si="1304"/>
        <v>-0.48699705110087549</v>
      </c>
    </row>
    <row r="83469" spans="1:3" x14ac:dyDescent="0.45">
      <c r="A83469">
        <v>1.8926799999999999</v>
      </c>
      <c r="B83469">
        <v>1.4540000000000001E-2</v>
      </c>
      <c r="C83469">
        <f t="shared" si="1304"/>
        <v>-0.48676464723293184</v>
      </c>
    </row>
    <row r="83470" spans="1:3" x14ac:dyDescent="0.45">
      <c r="A83470">
        <v>1.8927</v>
      </c>
      <c r="B83470">
        <v>-7.3699999999999998E-3</v>
      </c>
      <c r="C83470">
        <f t="shared" si="1304"/>
        <v>-0.48660952049910383</v>
      </c>
    </row>
    <row r="83471" spans="1:3" x14ac:dyDescent="0.45">
      <c r="A83471">
        <v>1.89272</v>
      </c>
      <c r="B83471">
        <v>-2.7830000000000001E-2</v>
      </c>
      <c r="C83471">
        <f t="shared" si="1304"/>
        <v>-0.48645424116453806</v>
      </c>
    </row>
    <row r="83472" spans="1:3" x14ac:dyDescent="0.45">
      <c r="A83472">
        <v>1.8927400000000001</v>
      </c>
      <c r="B83472">
        <v>-4.8410000000000002E-2</v>
      </c>
      <c r="C83472">
        <f t="shared" si="1304"/>
        <v>-0.48629880927792241</v>
      </c>
    </row>
    <row r="83473" spans="1:3" x14ac:dyDescent="0.45">
      <c r="A83473">
        <v>1.8927700000000001</v>
      </c>
      <c r="B83473">
        <v>-6.8989999999999996E-2</v>
      </c>
      <c r="C83473">
        <f t="shared" si="1304"/>
        <v>-0.48606537551955575</v>
      </c>
    </row>
    <row r="83474" spans="1:3" x14ac:dyDescent="0.45">
      <c r="A83474">
        <v>1.89279</v>
      </c>
      <c r="B83474">
        <v>-8.8609999999999994E-2</v>
      </c>
      <c r="C83474">
        <f t="shared" si="1304"/>
        <v>-0.48590956246618411</v>
      </c>
    </row>
    <row r="83475" spans="1:3" x14ac:dyDescent="0.45">
      <c r="A83475">
        <v>1.8928100000000001</v>
      </c>
      <c r="B83475">
        <v>-0.10888</v>
      </c>
      <c r="C83475">
        <f t="shared" si="1304"/>
        <v>-0.48575359703157761</v>
      </c>
    </row>
    <row r="83476" spans="1:3" x14ac:dyDescent="0.45">
      <c r="A83476">
        <v>1.89283</v>
      </c>
      <c r="B83476">
        <v>-0.12809000000000001</v>
      </c>
      <c r="C83476">
        <f t="shared" si="1304"/>
        <v>-0.48559747926464708</v>
      </c>
    </row>
    <row r="83477" spans="1:3" x14ac:dyDescent="0.45">
      <c r="A83477">
        <v>1.89286</v>
      </c>
      <c r="B83477">
        <v>-0.14692</v>
      </c>
      <c r="C83477">
        <f t="shared" si="1304"/>
        <v>-0.48536301709825458</v>
      </c>
    </row>
    <row r="83478" spans="1:3" x14ac:dyDescent="0.45">
      <c r="A83478">
        <v>1.8928799999999999</v>
      </c>
      <c r="B83478">
        <v>-0.16497000000000001</v>
      </c>
      <c r="C83478">
        <f t="shared" si="1304"/>
        <v>-0.48520651871481191</v>
      </c>
    </row>
    <row r="83479" spans="1:3" x14ac:dyDescent="0.45">
      <c r="A83479">
        <v>1.8929</v>
      </c>
      <c r="B83479">
        <v>-0.18142</v>
      </c>
      <c r="C83479">
        <f t="shared" si="1304"/>
        <v>-0.48504986817060897</v>
      </c>
    </row>
    <row r="83480" spans="1:3" x14ac:dyDescent="0.45">
      <c r="A83480">
        <v>1.89293</v>
      </c>
      <c r="B83480">
        <v>-0.19800999999999999</v>
      </c>
      <c r="C83480">
        <f t="shared" si="1304"/>
        <v>-0.48481460716035341</v>
      </c>
    </row>
    <row r="83481" spans="1:3" x14ac:dyDescent="0.45">
      <c r="A83481">
        <v>1.8929499999999999</v>
      </c>
      <c r="B83481">
        <v>-0.21395</v>
      </c>
      <c r="C83481">
        <f t="shared" si="1304"/>
        <v>-0.48465757642927865</v>
      </c>
    </row>
    <row r="83482" spans="1:3" x14ac:dyDescent="0.45">
      <c r="A83482">
        <v>1.89297</v>
      </c>
      <c r="B83482">
        <v>-0.22875999999999999</v>
      </c>
      <c r="C83482">
        <f t="shared" si="1304"/>
        <v>-0.48450039370959186</v>
      </c>
    </row>
    <row r="83483" spans="1:3" x14ac:dyDescent="0.45">
      <c r="A83483">
        <v>1.89299</v>
      </c>
      <c r="B83483">
        <v>-0.24365000000000001</v>
      </c>
      <c r="C83483">
        <f t="shared" si="1304"/>
        <v>-0.48434305905058561</v>
      </c>
    </row>
    <row r="83484" spans="1:3" x14ac:dyDescent="0.45">
      <c r="A83484">
        <v>1.8930199999999999</v>
      </c>
      <c r="B83484">
        <v>-0.25666</v>
      </c>
      <c r="C83484">
        <f t="shared" si="1304"/>
        <v>-0.48410677228379778</v>
      </c>
    </row>
    <row r="83485" spans="1:3" x14ac:dyDescent="0.45">
      <c r="A83485">
        <v>1.8930400000000001</v>
      </c>
      <c r="B83485">
        <v>-0.26812999999999998</v>
      </c>
      <c r="C83485">
        <f t="shared" si="1304"/>
        <v>-0.48394905799245813</v>
      </c>
    </row>
    <row r="83486" spans="1:3" x14ac:dyDescent="0.45">
      <c r="A83486">
        <v>1.89306</v>
      </c>
      <c r="B83486">
        <v>-0.28070000000000001</v>
      </c>
      <c r="C83486">
        <f t="shared" si="1304"/>
        <v>-0.48379119193470183</v>
      </c>
    </row>
    <row r="83487" spans="1:3" x14ac:dyDescent="0.45">
      <c r="A83487">
        <v>1.8930800000000001</v>
      </c>
      <c r="B83487">
        <v>-0.29050999999999999</v>
      </c>
      <c r="C83487">
        <f t="shared" si="1304"/>
        <v>-0.48363317416002777</v>
      </c>
    </row>
    <row r="83488" spans="1:3" x14ac:dyDescent="0.45">
      <c r="A83488">
        <v>1.8931100000000001</v>
      </c>
      <c r="B83488">
        <v>-0.29920999999999998</v>
      </c>
      <c r="C83488">
        <f t="shared" si="1304"/>
        <v>-0.48339586313722044</v>
      </c>
    </row>
    <row r="83489" spans="1:3" x14ac:dyDescent="0.45">
      <c r="A83489">
        <v>1.89313</v>
      </c>
      <c r="B83489">
        <v>-0.30731999999999998</v>
      </c>
      <c r="C83489">
        <f t="shared" si="1304"/>
        <v>-0.48323746628716813</v>
      </c>
    </row>
    <row r="83490" spans="1:3" x14ac:dyDescent="0.45">
      <c r="A83490">
        <v>1.8931500000000001</v>
      </c>
      <c r="B83490">
        <v>-0.31313000000000002</v>
      </c>
      <c r="C83490">
        <f t="shared" si="1304"/>
        <v>-0.48307891789385043</v>
      </c>
    </row>
    <row r="83491" spans="1:3" x14ac:dyDescent="0.45">
      <c r="A83491">
        <v>1.89317</v>
      </c>
      <c r="B83491">
        <v>-0.31946999999999998</v>
      </c>
      <c r="C83491">
        <f t="shared" si="1304"/>
        <v>-0.48292021800698798</v>
      </c>
    </row>
    <row r="83492" spans="1:3" x14ac:dyDescent="0.45">
      <c r="A83492">
        <v>1.8932</v>
      </c>
      <c r="B83492">
        <v>-0.32441999999999999</v>
      </c>
      <c r="C83492">
        <f t="shared" si="1304"/>
        <v>-0.48268188423518021</v>
      </c>
    </row>
    <row r="83493" spans="1:3" x14ac:dyDescent="0.45">
      <c r="A83493">
        <v>1.8932199999999999</v>
      </c>
      <c r="B83493">
        <v>-0.32645999999999997</v>
      </c>
      <c r="C83493">
        <f t="shared" si="1304"/>
        <v>-0.48252280583229623</v>
      </c>
    </row>
    <row r="83494" spans="1:3" x14ac:dyDescent="0.45">
      <c r="A83494">
        <v>1.89324</v>
      </c>
      <c r="B83494">
        <v>-0.32773000000000002</v>
      </c>
      <c r="C83494">
        <f t="shared" si="1304"/>
        <v>-0.4823635761102642</v>
      </c>
    </row>
    <row r="83495" spans="1:3" x14ac:dyDescent="0.45">
      <c r="A83495">
        <v>1.89327</v>
      </c>
      <c r="B83495">
        <v>-0.32728000000000002</v>
      </c>
      <c r="C83495">
        <f t="shared" si="1304"/>
        <v>-0.48212444791305742</v>
      </c>
    </row>
    <row r="83496" spans="1:3" x14ac:dyDescent="0.45">
      <c r="A83496">
        <v>1.8932899999999999</v>
      </c>
      <c r="B83496">
        <v>-0.32544000000000001</v>
      </c>
      <c r="C83496">
        <f t="shared" si="1304"/>
        <v>-0.48196484011172452</v>
      </c>
    </row>
    <row r="83497" spans="1:3" x14ac:dyDescent="0.45">
      <c r="A83497">
        <v>1.89331</v>
      </c>
      <c r="B83497">
        <v>-0.32257000000000002</v>
      </c>
      <c r="C83497">
        <f t="shared" si="1304"/>
        <v>-0.48180508116621773</v>
      </c>
    </row>
    <row r="83498" spans="1:3" x14ac:dyDescent="0.45">
      <c r="A83498">
        <v>1.89333</v>
      </c>
      <c r="B83498">
        <v>-0.31797999999999998</v>
      </c>
      <c r="C83498">
        <f t="shared" si="1304"/>
        <v>-0.48164517112664534</v>
      </c>
    </row>
    <row r="83499" spans="1:3" x14ac:dyDescent="0.45">
      <c r="A83499">
        <v>1.8933599999999999</v>
      </c>
      <c r="B83499">
        <v>-0.31355</v>
      </c>
      <c r="C83499">
        <f t="shared" si="1304"/>
        <v>-0.48140502287561376</v>
      </c>
    </row>
    <row r="83500" spans="1:3" x14ac:dyDescent="0.45">
      <c r="A83500">
        <v>1.8933800000000001</v>
      </c>
      <c r="B83500">
        <v>-0.30615999999999999</v>
      </c>
      <c r="C83500">
        <f t="shared" si="1304"/>
        <v>-0.48124473532036588</v>
      </c>
    </row>
    <row r="83501" spans="1:3" x14ac:dyDescent="0.45">
      <c r="A83501">
        <v>1.8934</v>
      </c>
      <c r="B83501">
        <v>-0.29609999999999997</v>
      </c>
      <c r="C83501">
        <f t="shared" si="1304"/>
        <v>-0.48108429684677295</v>
      </c>
    </row>
    <row r="83502" spans="1:3" x14ac:dyDescent="0.45">
      <c r="A83502">
        <v>1.8934200000000001</v>
      </c>
      <c r="B83502">
        <v>-0.28664000000000001</v>
      </c>
      <c r="C83502">
        <f t="shared" si="1304"/>
        <v>-0.48092370750514846</v>
      </c>
    </row>
    <row r="83503" spans="1:3" x14ac:dyDescent="0.45">
      <c r="A83503">
        <v>1.8934500000000001</v>
      </c>
      <c r="B83503">
        <v>-0.27639999999999998</v>
      </c>
      <c r="C83503">
        <f t="shared" si="1304"/>
        <v>-0.48068254072532873</v>
      </c>
    </row>
    <row r="83504" spans="1:3" x14ac:dyDescent="0.45">
      <c r="A83504">
        <v>1.89347</v>
      </c>
      <c r="B83504">
        <v>-0.26362999999999998</v>
      </c>
      <c r="C83504">
        <f t="shared" si="1304"/>
        <v>-0.48052157443405935</v>
      </c>
    </row>
    <row r="83505" spans="1:3" x14ac:dyDescent="0.45">
      <c r="A83505">
        <v>1.8934899999999999</v>
      </c>
      <c r="B83505">
        <v>-0.25019999999999998</v>
      </c>
      <c r="C83505">
        <f t="shared" si="1304"/>
        <v>-0.48036045745122624</v>
      </c>
    </row>
    <row r="83506" spans="1:3" x14ac:dyDescent="0.45">
      <c r="A83506">
        <v>1.89351</v>
      </c>
      <c r="B83506">
        <v>-0.23616999999999999</v>
      </c>
      <c r="C83506">
        <f t="shared" si="1304"/>
        <v>-0.48019918982735549</v>
      </c>
    </row>
    <row r="83507" spans="1:3" x14ac:dyDescent="0.45">
      <c r="A83507">
        <v>1.89354</v>
      </c>
      <c r="B83507">
        <v>-0.22083</v>
      </c>
      <c r="C83507">
        <f t="shared" si="1304"/>
        <v>-0.47995700605025438</v>
      </c>
    </row>
    <row r="83508" spans="1:3" x14ac:dyDescent="0.45">
      <c r="A83508">
        <v>1.8935599999999999</v>
      </c>
      <c r="B83508">
        <v>-0.20499999999999999</v>
      </c>
      <c r="C83508">
        <f t="shared" si="1304"/>
        <v>-0.47979536204516149</v>
      </c>
    </row>
    <row r="83509" spans="1:3" x14ac:dyDescent="0.45">
      <c r="A83509">
        <v>1.89358</v>
      </c>
      <c r="B83509">
        <v>-0.18753</v>
      </c>
      <c r="C83509">
        <f t="shared" si="1304"/>
        <v>-0.47963356757624281</v>
      </c>
    </row>
    <row r="83510" spans="1:3" x14ac:dyDescent="0.45">
      <c r="A83510">
        <v>1.89361</v>
      </c>
      <c r="B83510">
        <v>-0.17108000000000001</v>
      </c>
      <c r="C83510">
        <f t="shared" si="1304"/>
        <v>-0.47939059386420729</v>
      </c>
    </row>
    <row r="83511" spans="1:3" x14ac:dyDescent="0.45">
      <c r="A83511">
        <v>1.8936299999999999</v>
      </c>
      <c r="B83511">
        <v>-0.15343000000000001</v>
      </c>
      <c r="C83511">
        <f t="shared" si="1304"/>
        <v>-0.47922842345782185</v>
      </c>
    </row>
    <row r="83512" spans="1:3" x14ac:dyDescent="0.45">
      <c r="A83512">
        <v>1.8936500000000001</v>
      </c>
      <c r="B83512">
        <v>-0.13305</v>
      </c>
      <c r="C83512">
        <f t="shared" si="1304"/>
        <v>-0.47906610276540673</v>
      </c>
    </row>
    <row r="83513" spans="1:3" x14ac:dyDescent="0.45">
      <c r="A83513">
        <v>1.89367</v>
      </c>
      <c r="B83513">
        <v>-0.11494</v>
      </c>
      <c r="C83513">
        <f t="shared" si="1304"/>
        <v>-0.47890363183786572</v>
      </c>
    </row>
    <row r="83514" spans="1:3" x14ac:dyDescent="0.45">
      <c r="A83514">
        <v>1.8936999999999999</v>
      </c>
      <c r="B83514">
        <v>-9.6259999999999998E-2</v>
      </c>
      <c r="C83514">
        <f t="shared" si="1304"/>
        <v>-0.47865964386716003</v>
      </c>
    </row>
    <row r="83515" spans="1:3" x14ac:dyDescent="0.45">
      <c r="A83515">
        <v>1.8937200000000001</v>
      </c>
      <c r="B83515">
        <v>-7.6550000000000007E-2</v>
      </c>
      <c r="C83515">
        <f t="shared" si="1304"/>
        <v>-0.47849679757481739</v>
      </c>
    </row>
    <row r="83516" spans="1:3" x14ac:dyDescent="0.45">
      <c r="A83516">
        <v>1.89374</v>
      </c>
      <c r="B83516">
        <v>-5.7729999999999997E-2</v>
      </c>
      <c r="C83516">
        <f t="shared" si="1304"/>
        <v>-0.47833380122588298</v>
      </c>
    </row>
    <row r="83517" spans="1:3" x14ac:dyDescent="0.45">
      <c r="A83517">
        <v>1.8937600000000001</v>
      </c>
      <c r="B83517">
        <v>-3.6999999999999998E-2</v>
      </c>
      <c r="C83517">
        <f t="shared" si="1304"/>
        <v>-0.47817065487147242</v>
      </c>
    </row>
    <row r="83518" spans="1:3" x14ac:dyDescent="0.45">
      <c r="A83518">
        <v>1.8937900000000001</v>
      </c>
      <c r="B83518">
        <v>-1.7950000000000001E-2</v>
      </c>
      <c r="C83518">
        <f t="shared" si="1304"/>
        <v>-0.47792565419151906</v>
      </c>
    </row>
    <row r="83519" spans="1:3" x14ac:dyDescent="0.45">
      <c r="A83519">
        <v>1.89381</v>
      </c>
      <c r="B83519">
        <v>1.1100000000000001E-3</v>
      </c>
      <c r="C83519">
        <f t="shared" si="1304"/>
        <v>-0.47776213304735982</v>
      </c>
    </row>
    <row r="83520" spans="1:3" x14ac:dyDescent="0.45">
      <c r="A83520">
        <v>1.8938299999999999</v>
      </c>
      <c r="B83520">
        <v>2.128E-2</v>
      </c>
      <c r="C83520">
        <f t="shared" si="1304"/>
        <v>-0.47759846207699752</v>
      </c>
    </row>
    <row r="83521" spans="1:3" x14ac:dyDescent="0.45">
      <c r="A83521">
        <v>1.89385</v>
      </c>
      <c r="B83521">
        <v>3.9550000000000002E-2</v>
      </c>
      <c r="C83521">
        <f t="shared" si="1304"/>
        <v>-0.47743464133176144</v>
      </c>
    </row>
    <row r="83522" spans="1:3" x14ac:dyDescent="0.45">
      <c r="A83522">
        <v>1.89388</v>
      </c>
      <c r="B83522">
        <v>5.8979999999999998E-2</v>
      </c>
      <c r="C83522">
        <f t="shared" ref="C83522:C83585" si="1305">$D$2*SIN($E$2*A83522+$F$2+$G$2)</f>
        <v>-0.47718862949841179</v>
      </c>
    </row>
    <row r="83523" spans="1:3" x14ac:dyDescent="0.45">
      <c r="A83523">
        <v>1.8938999999999999</v>
      </c>
      <c r="B83523">
        <v>7.8009999999999996E-2</v>
      </c>
      <c r="C83523">
        <f t="shared" si="1305"/>
        <v>-0.47702443454085808</v>
      </c>
    </row>
    <row r="83524" spans="1:3" x14ac:dyDescent="0.45">
      <c r="A83524">
        <v>1.89392</v>
      </c>
      <c r="B83524">
        <v>9.6140000000000003E-2</v>
      </c>
      <c r="C83524">
        <f t="shared" si="1305"/>
        <v>-0.47686008998844143</v>
      </c>
    </row>
    <row r="83525" spans="1:3" x14ac:dyDescent="0.45">
      <c r="A83525">
        <v>1.89395</v>
      </c>
      <c r="B83525">
        <v>0.11287999999999999</v>
      </c>
      <c r="C83525">
        <f t="shared" si="1305"/>
        <v>-0.47661329278221359</v>
      </c>
    </row>
    <row r="83526" spans="1:3" x14ac:dyDescent="0.45">
      <c r="A83526">
        <v>1.8939699999999999</v>
      </c>
      <c r="B83526">
        <v>0.1303</v>
      </c>
      <c r="C83526">
        <f t="shared" si="1305"/>
        <v>-0.47644857446823546</v>
      </c>
    </row>
    <row r="83527" spans="1:3" x14ac:dyDescent="0.45">
      <c r="A83527">
        <v>1.8939900000000001</v>
      </c>
      <c r="B83527">
        <v>0.14749999999999999</v>
      </c>
      <c r="C83527">
        <f t="shared" si="1305"/>
        <v>-0.47628370673998821</v>
      </c>
    </row>
    <row r="83528" spans="1:3" x14ac:dyDescent="0.45">
      <c r="A83528">
        <v>1.89401</v>
      </c>
      <c r="B83528">
        <v>0.16292999999999999</v>
      </c>
      <c r="C83528">
        <f t="shared" si="1305"/>
        <v>-0.47611868964917448</v>
      </c>
    </row>
    <row r="83529" spans="1:3" x14ac:dyDescent="0.45">
      <c r="A83529">
        <v>1.8940399999999999</v>
      </c>
      <c r="B83529">
        <v>0.17962</v>
      </c>
      <c r="C83529">
        <f t="shared" si="1305"/>
        <v>-0.47587088407135719</v>
      </c>
    </row>
    <row r="83530" spans="1:3" x14ac:dyDescent="0.45">
      <c r="A83530">
        <v>1.8940600000000001</v>
      </c>
      <c r="B83530">
        <v>0.19356999999999999</v>
      </c>
      <c r="C83530">
        <f t="shared" si="1305"/>
        <v>-0.47570549380063087</v>
      </c>
    </row>
    <row r="83531" spans="1:3" x14ac:dyDescent="0.45">
      <c r="A83531">
        <v>1.89408</v>
      </c>
      <c r="B83531">
        <v>0.20744000000000001</v>
      </c>
      <c r="C83531">
        <f t="shared" si="1305"/>
        <v>-0.4755399543486698</v>
      </c>
    </row>
    <row r="83532" spans="1:3" x14ac:dyDescent="0.45">
      <c r="A83532">
        <v>1.8940999999999999</v>
      </c>
      <c r="B83532">
        <v>0.22076000000000001</v>
      </c>
      <c r="C83532">
        <f t="shared" si="1305"/>
        <v>-0.4753742657673809</v>
      </c>
    </row>
    <row r="83533" spans="1:3" x14ac:dyDescent="0.45">
      <c r="A83533">
        <v>1.8941300000000001</v>
      </c>
      <c r="B83533">
        <v>0.23332</v>
      </c>
      <c r="C83533">
        <f t="shared" si="1305"/>
        <v>-0.4751254533916357</v>
      </c>
    </row>
    <row r="83534" spans="1:3" x14ac:dyDescent="0.45">
      <c r="A83534">
        <v>1.89415</v>
      </c>
      <c r="B83534">
        <v>0.24596000000000001</v>
      </c>
      <c r="C83534">
        <f t="shared" si="1305"/>
        <v>-0.47495939221445932</v>
      </c>
    </row>
    <row r="83535" spans="1:3" x14ac:dyDescent="0.45">
      <c r="A83535">
        <v>1.8941699999999999</v>
      </c>
      <c r="B83535">
        <v>0.25597999999999999</v>
      </c>
      <c r="C83535">
        <f t="shared" si="1305"/>
        <v>-0.47479318209002136</v>
      </c>
    </row>
    <row r="83536" spans="1:3" x14ac:dyDescent="0.45">
      <c r="A83536">
        <v>1.8942000000000001</v>
      </c>
      <c r="B83536">
        <v>0.26679999999999998</v>
      </c>
      <c r="C83536">
        <f t="shared" si="1305"/>
        <v>-0.47454358774128091</v>
      </c>
    </row>
    <row r="83537" spans="1:3" x14ac:dyDescent="0.45">
      <c r="A83537">
        <v>1.89422</v>
      </c>
      <c r="B83537">
        <v>0.27572000000000002</v>
      </c>
      <c r="C83537">
        <f t="shared" si="1305"/>
        <v>-0.47437700547683381</v>
      </c>
    </row>
    <row r="83538" spans="1:3" x14ac:dyDescent="0.45">
      <c r="A83538">
        <v>1.8942399999999999</v>
      </c>
      <c r="B83538">
        <v>0.28333999999999998</v>
      </c>
      <c r="C83538">
        <f t="shared" si="1305"/>
        <v>-0.47421027444775948</v>
      </c>
    </row>
    <row r="83539" spans="1:3" x14ac:dyDescent="0.45">
      <c r="A83539">
        <v>1.8942600000000001</v>
      </c>
      <c r="B83539">
        <v>0.29153000000000001</v>
      </c>
      <c r="C83539">
        <f t="shared" si="1305"/>
        <v>-0.47404339470634493</v>
      </c>
    </row>
    <row r="83540" spans="1:3" x14ac:dyDescent="0.45">
      <c r="A83540">
        <v>1.89429</v>
      </c>
      <c r="B83540">
        <v>0.29798999999999998</v>
      </c>
      <c r="C83540">
        <f t="shared" si="1305"/>
        <v>-0.47379279637308536</v>
      </c>
    </row>
    <row r="83541" spans="1:3" x14ac:dyDescent="0.45">
      <c r="A83541">
        <v>1.8943099999999999</v>
      </c>
      <c r="B83541">
        <v>0.30280000000000001</v>
      </c>
      <c r="C83541">
        <f t="shared" si="1305"/>
        <v>-0.47362554507989058</v>
      </c>
    </row>
    <row r="83542" spans="1:3" x14ac:dyDescent="0.45">
      <c r="A83542">
        <v>1.8943300000000001</v>
      </c>
      <c r="B83542">
        <v>0.30651</v>
      </c>
      <c r="C83542">
        <f t="shared" si="1305"/>
        <v>-0.47345814525772439</v>
      </c>
    </row>
    <row r="83543" spans="1:3" x14ac:dyDescent="0.45">
      <c r="A83543">
        <v>1.89435</v>
      </c>
      <c r="B83543">
        <v>0.30886000000000002</v>
      </c>
      <c r="C83543">
        <f t="shared" si="1305"/>
        <v>-0.47329059695908993</v>
      </c>
    </row>
    <row r="83544" spans="1:3" x14ac:dyDescent="0.45">
      <c r="A83544">
        <v>1.89438</v>
      </c>
      <c r="B83544">
        <v>0.31061</v>
      </c>
      <c r="C83544">
        <f t="shared" si="1305"/>
        <v>-0.47303899623270795</v>
      </c>
    </row>
    <row r="83545" spans="1:3" x14ac:dyDescent="0.45">
      <c r="A83545">
        <v>1.8944000000000001</v>
      </c>
      <c r="B83545">
        <v>0.3115</v>
      </c>
      <c r="C83545">
        <f t="shared" si="1305"/>
        <v>-0.47287107697287534</v>
      </c>
    </row>
    <row r="83546" spans="1:3" x14ac:dyDescent="0.45">
      <c r="A83546">
        <v>1.89442</v>
      </c>
      <c r="B83546">
        <v>0.31029000000000001</v>
      </c>
      <c r="C83546">
        <f t="shared" si="1305"/>
        <v>-0.47270300942067689</v>
      </c>
    </row>
    <row r="83547" spans="1:3" x14ac:dyDescent="0.45">
      <c r="A83547">
        <v>1.8944399999999999</v>
      </c>
      <c r="B83547">
        <v>0.30729000000000001</v>
      </c>
      <c r="C83547">
        <f t="shared" si="1305"/>
        <v>-0.47253479362881856</v>
      </c>
    </row>
    <row r="83548" spans="1:3" x14ac:dyDescent="0.45">
      <c r="A83548">
        <v>1.8944700000000001</v>
      </c>
      <c r="B83548">
        <v>0.30335000000000001</v>
      </c>
      <c r="C83548">
        <f t="shared" si="1305"/>
        <v>-0.47228219210707645</v>
      </c>
    </row>
    <row r="83549" spans="1:3" x14ac:dyDescent="0.45">
      <c r="A83549">
        <v>1.89449</v>
      </c>
      <c r="B83549">
        <v>0.29913000000000001</v>
      </c>
      <c r="C83549">
        <f t="shared" si="1305"/>
        <v>-0.47211360594696211</v>
      </c>
    </row>
    <row r="83550" spans="1:3" x14ac:dyDescent="0.45">
      <c r="A83550">
        <v>1.8945099999999999</v>
      </c>
      <c r="B83550">
        <v>0.29236000000000001</v>
      </c>
      <c r="C83550">
        <f t="shared" si="1305"/>
        <v>-0.47194487173202698</v>
      </c>
    </row>
    <row r="83551" spans="1:3" x14ac:dyDescent="0.45">
      <c r="A83551">
        <v>1.8945399999999999</v>
      </c>
      <c r="B83551">
        <v>0.28400999999999998</v>
      </c>
      <c r="C83551">
        <f t="shared" si="1305"/>
        <v>-0.47169149292259133</v>
      </c>
    </row>
    <row r="83552" spans="1:3" x14ac:dyDescent="0.45">
      <c r="A83552">
        <v>1.89456</v>
      </c>
      <c r="B83552">
        <v>0.27593000000000001</v>
      </c>
      <c r="C83552">
        <f t="shared" si="1305"/>
        <v>-0.47152238880220149</v>
      </c>
    </row>
    <row r="83553" spans="1:3" x14ac:dyDescent="0.45">
      <c r="A83553">
        <v>1.8945799999999999</v>
      </c>
      <c r="B83553">
        <v>0.26590000000000003</v>
      </c>
      <c r="C83553">
        <f t="shared" si="1305"/>
        <v>-0.47135313681239438</v>
      </c>
    </row>
    <row r="83554" spans="1:3" x14ac:dyDescent="0.45">
      <c r="A83554">
        <v>1.8946000000000001</v>
      </c>
      <c r="B83554">
        <v>0.25420999999999999</v>
      </c>
      <c r="C83554">
        <f t="shared" si="1305"/>
        <v>-0.47118373700624744</v>
      </c>
    </row>
    <row r="83555" spans="1:3" x14ac:dyDescent="0.45">
      <c r="A83555">
        <v>1.89463</v>
      </c>
      <c r="B83555">
        <v>0.24188999999999999</v>
      </c>
      <c r="C83555">
        <f t="shared" si="1305"/>
        <v>-0.47092936025760979</v>
      </c>
    </row>
    <row r="83556" spans="1:3" x14ac:dyDescent="0.45">
      <c r="A83556">
        <v>1.8946499999999999</v>
      </c>
      <c r="B83556">
        <v>0.22867000000000001</v>
      </c>
      <c r="C83556">
        <f t="shared" si="1305"/>
        <v>-0.47075959114313326</v>
      </c>
    </row>
    <row r="83557" spans="1:3" x14ac:dyDescent="0.45">
      <c r="A83557">
        <v>1.8946700000000001</v>
      </c>
      <c r="B83557">
        <v>0.21504000000000001</v>
      </c>
      <c r="C83557">
        <f t="shared" si="1305"/>
        <v>-0.47058967439844857</v>
      </c>
    </row>
    <row r="83558" spans="1:3" x14ac:dyDescent="0.45">
      <c r="A83558">
        <v>1.89469</v>
      </c>
      <c r="B83558">
        <v>0.20011000000000001</v>
      </c>
      <c r="C83558">
        <f t="shared" si="1305"/>
        <v>-0.47041961007685013</v>
      </c>
    </row>
    <row r="83559" spans="1:3" x14ac:dyDescent="0.45">
      <c r="A83559">
        <v>1.89472</v>
      </c>
      <c r="B83559">
        <v>0.18382999999999999</v>
      </c>
      <c r="C83559">
        <f t="shared" si="1305"/>
        <v>-0.47016423700440357</v>
      </c>
    </row>
    <row r="83560" spans="1:3" x14ac:dyDescent="0.45">
      <c r="A83560">
        <v>1.8947400000000001</v>
      </c>
      <c r="B83560">
        <v>0.16693</v>
      </c>
      <c r="C83560">
        <f t="shared" si="1305"/>
        <v>-0.46999380397393736</v>
      </c>
    </row>
    <row r="83561" spans="1:3" x14ac:dyDescent="0.45">
      <c r="A83561">
        <v>1.89476</v>
      </c>
      <c r="B83561">
        <v>0.15112</v>
      </c>
      <c r="C83561">
        <f t="shared" si="1305"/>
        <v>-0.4698232235534181</v>
      </c>
    </row>
    <row r="83562" spans="1:3" x14ac:dyDescent="0.45">
      <c r="A83562">
        <v>1.8947799999999999</v>
      </c>
      <c r="B83562">
        <v>0.13374</v>
      </c>
      <c r="C83562">
        <f t="shared" si="1305"/>
        <v>-0.46965249579634188</v>
      </c>
    </row>
    <row r="83563" spans="1:3" x14ac:dyDescent="0.45">
      <c r="A83563">
        <v>1.8948100000000001</v>
      </c>
      <c r="B83563">
        <v>0.11373</v>
      </c>
      <c r="C83563">
        <f t="shared" si="1305"/>
        <v>-0.46939612802180464</v>
      </c>
    </row>
    <row r="83564" spans="1:3" x14ac:dyDescent="0.45">
      <c r="A83564">
        <v>1.89483</v>
      </c>
      <c r="B83564">
        <v>9.5869999999999997E-2</v>
      </c>
      <c r="C83564">
        <f t="shared" si="1305"/>
        <v>-0.46922503215767036</v>
      </c>
    </row>
    <row r="83565" spans="1:3" x14ac:dyDescent="0.45">
      <c r="A83565">
        <v>1.8948499999999999</v>
      </c>
      <c r="B83565">
        <v>7.7990000000000004E-2</v>
      </c>
      <c r="C83565">
        <f t="shared" si="1305"/>
        <v>-0.46905378914456763</v>
      </c>
    </row>
    <row r="83566" spans="1:3" x14ac:dyDescent="0.45">
      <c r="A83566">
        <v>1.8948799999999999</v>
      </c>
      <c r="B83566">
        <v>5.8189999999999999E-2</v>
      </c>
      <c r="C83566">
        <f t="shared" si="1305"/>
        <v>-0.46879664883808819</v>
      </c>
    </row>
    <row r="83567" spans="1:3" x14ac:dyDescent="0.45">
      <c r="A83567">
        <v>1.8949</v>
      </c>
      <c r="B83567">
        <v>3.8350000000000002E-2</v>
      </c>
      <c r="C83567">
        <f t="shared" si="1305"/>
        <v>-0.46862503818761403</v>
      </c>
    </row>
    <row r="83568" spans="1:3" x14ac:dyDescent="0.45">
      <c r="A83568">
        <v>1.8949199999999999</v>
      </c>
      <c r="B83568">
        <v>2.0209999999999999E-2</v>
      </c>
      <c r="C83568">
        <f t="shared" si="1305"/>
        <v>-0.46845328057633384</v>
      </c>
    </row>
    <row r="83569" spans="1:3" x14ac:dyDescent="0.45">
      <c r="A83569">
        <v>1.8949400000000001</v>
      </c>
      <c r="B83569">
        <v>8.0999999999999996E-4</v>
      </c>
      <c r="C83569">
        <f t="shared" si="1305"/>
        <v>-0.46828137605810871</v>
      </c>
    </row>
    <row r="83570" spans="1:3" x14ac:dyDescent="0.45">
      <c r="A83570">
        <v>1.89497</v>
      </c>
      <c r="B83570">
        <v>-1.8509999999999999E-2</v>
      </c>
      <c r="C83570">
        <f t="shared" si="1305"/>
        <v>-0.46802324394818945</v>
      </c>
    </row>
    <row r="83571" spans="1:3" x14ac:dyDescent="0.45">
      <c r="A83571">
        <v>1.89499</v>
      </c>
      <c r="B83571">
        <v>-3.7170000000000002E-2</v>
      </c>
      <c r="C83571">
        <f t="shared" si="1305"/>
        <v>-0.46785097239855572</v>
      </c>
    </row>
    <row r="83572" spans="1:3" x14ac:dyDescent="0.45">
      <c r="A83572">
        <v>1.8950100000000001</v>
      </c>
      <c r="B83572">
        <v>-5.67E-2</v>
      </c>
      <c r="C83572">
        <f t="shared" si="1305"/>
        <v>-0.46767855413085863</v>
      </c>
    </row>
    <row r="83573" spans="1:3" x14ac:dyDescent="0.45">
      <c r="A83573">
        <v>1.89503</v>
      </c>
      <c r="B83573">
        <v>-7.4249999999999997E-2</v>
      </c>
      <c r="C83573">
        <f t="shared" si="1305"/>
        <v>-0.46750598919917519</v>
      </c>
    </row>
    <row r="83574" spans="1:3" x14ac:dyDescent="0.45">
      <c r="A83574">
        <v>1.89506</v>
      </c>
      <c r="B83574">
        <v>-9.3469999999999998E-2</v>
      </c>
      <c r="C83574">
        <f t="shared" si="1305"/>
        <v>-0.46724686692505735</v>
      </c>
    </row>
    <row r="83575" spans="1:3" x14ac:dyDescent="0.45">
      <c r="A83575">
        <v>1.8950800000000001</v>
      </c>
      <c r="B83575">
        <v>-0.11082</v>
      </c>
      <c r="C83575">
        <f t="shared" si="1305"/>
        <v>-0.46707393557025234</v>
      </c>
    </row>
    <row r="83576" spans="1:3" x14ac:dyDescent="0.45">
      <c r="A83576">
        <v>1.8951</v>
      </c>
      <c r="B83576">
        <v>-0.12737999999999999</v>
      </c>
      <c r="C83576">
        <f t="shared" si="1305"/>
        <v>-0.46690085774106715</v>
      </c>
    </row>
    <row r="83577" spans="1:3" x14ac:dyDescent="0.45">
      <c r="A83577">
        <v>1.8951199999999999</v>
      </c>
      <c r="B83577">
        <v>-0.14471999999999999</v>
      </c>
      <c r="C83577">
        <f t="shared" si="1305"/>
        <v>-0.46672763349177904</v>
      </c>
    </row>
    <row r="83578" spans="1:3" x14ac:dyDescent="0.45">
      <c r="A83578">
        <v>1.8951499999999999</v>
      </c>
      <c r="B83578">
        <v>-0.16023000000000001</v>
      </c>
      <c r="C83578">
        <f t="shared" si="1305"/>
        <v>-0.46646752269898961</v>
      </c>
    </row>
    <row r="83579" spans="1:3" x14ac:dyDescent="0.45">
      <c r="A83579">
        <v>1.89517</v>
      </c>
      <c r="B83579">
        <v>-0.17637</v>
      </c>
      <c r="C83579">
        <f t="shared" si="1305"/>
        <v>-0.46629393263720043</v>
      </c>
    </row>
    <row r="83580" spans="1:3" x14ac:dyDescent="0.45">
      <c r="A83580">
        <v>1.8951899999999999</v>
      </c>
      <c r="B83580">
        <v>-0.19042000000000001</v>
      </c>
      <c r="C83580">
        <f t="shared" si="1305"/>
        <v>-0.46612019634563778</v>
      </c>
    </row>
    <row r="83581" spans="1:3" x14ac:dyDescent="0.45">
      <c r="A83581">
        <v>1.8952199999999999</v>
      </c>
      <c r="B83581">
        <v>-0.20516000000000001</v>
      </c>
      <c r="C83581">
        <f t="shared" si="1305"/>
        <v>-0.46585931784666534</v>
      </c>
    </row>
    <row r="83582" spans="1:3" x14ac:dyDescent="0.45">
      <c r="A83582">
        <v>1.89524</v>
      </c>
      <c r="B83582">
        <v>-0.21851000000000001</v>
      </c>
      <c r="C83582">
        <f t="shared" si="1305"/>
        <v>-0.46568521621913328</v>
      </c>
    </row>
    <row r="83583" spans="1:3" x14ac:dyDescent="0.45">
      <c r="A83583">
        <v>1.8952599999999999</v>
      </c>
      <c r="B83583">
        <v>-0.23035</v>
      </c>
      <c r="C83583">
        <f t="shared" si="1305"/>
        <v>-0.46551096855272567</v>
      </c>
    </row>
    <row r="83584" spans="1:3" x14ac:dyDescent="0.45">
      <c r="A83584">
        <v>1.8952800000000001</v>
      </c>
      <c r="B83584">
        <v>-0.24293000000000001</v>
      </c>
      <c r="C83584">
        <f t="shared" si="1305"/>
        <v>-0.46533657490207775</v>
      </c>
    </row>
    <row r="83585" spans="1:3" x14ac:dyDescent="0.45">
      <c r="A83585">
        <v>1.8953100000000001</v>
      </c>
      <c r="B83585">
        <v>-0.25335999999999997</v>
      </c>
      <c r="C83585">
        <f t="shared" si="1305"/>
        <v>-0.46507471082531454</v>
      </c>
    </row>
    <row r="83586" spans="1:3" x14ac:dyDescent="0.45">
      <c r="A83586">
        <v>1.89533</v>
      </c>
      <c r="B83586">
        <v>-0.26339000000000001</v>
      </c>
      <c r="C83586">
        <f t="shared" ref="C83586:C83649" si="1306">$D$2*SIN($E$2*A83586+$F$2+$G$2)</f>
        <v>-0.46489995245344717</v>
      </c>
    </row>
    <row r="83587" spans="1:3" x14ac:dyDescent="0.45">
      <c r="A83587">
        <v>1.8953500000000001</v>
      </c>
      <c r="B83587">
        <v>-0.27178000000000002</v>
      </c>
      <c r="C83587">
        <f t="shared" si="1306"/>
        <v>-0.4647250482889585</v>
      </c>
    </row>
    <row r="83588" spans="1:3" x14ac:dyDescent="0.45">
      <c r="A83588">
        <v>1.89537</v>
      </c>
      <c r="B83588">
        <v>-0.27956999999999999</v>
      </c>
      <c r="C83588">
        <f t="shared" si="1306"/>
        <v>-0.46454999838669858</v>
      </c>
    </row>
    <row r="83589" spans="1:3" x14ac:dyDescent="0.45">
      <c r="A83589">
        <v>1.8954</v>
      </c>
      <c r="B83589">
        <v>-0.28609000000000001</v>
      </c>
      <c r="C83589">
        <f t="shared" si="1306"/>
        <v>-0.46428715039508522</v>
      </c>
    </row>
    <row r="83590" spans="1:3" x14ac:dyDescent="0.45">
      <c r="A83590">
        <v>1.8954200000000001</v>
      </c>
      <c r="B83590">
        <v>-0.29210000000000003</v>
      </c>
      <c r="C83590">
        <f t="shared" si="1306"/>
        <v>-0.46411173638866304</v>
      </c>
    </row>
    <row r="83591" spans="1:3" x14ac:dyDescent="0.45">
      <c r="A83591">
        <v>1.89544</v>
      </c>
      <c r="B83591">
        <v>-0.29699999999999999</v>
      </c>
      <c r="C83591">
        <f t="shared" si="1306"/>
        <v>-0.46393617683680866</v>
      </c>
    </row>
    <row r="83592" spans="1:3" x14ac:dyDescent="0.45">
      <c r="A83592">
        <v>1.8954599999999999</v>
      </c>
      <c r="B83592">
        <v>-0.29916999999999999</v>
      </c>
      <c r="C83592">
        <f t="shared" si="1306"/>
        <v>-0.46376047179457081</v>
      </c>
    </row>
    <row r="83593" spans="1:3" x14ac:dyDescent="0.45">
      <c r="A83593">
        <v>1.8954899999999999</v>
      </c>
      <c r="B83593">
        <v>-0.30186000000000002</v>
      </c>
      <c r="C83593">
        <f t="shared" si="1306"/>
        <v>-0.46349664155729631</v>
      </c>
    </row>
    <row r="83594" spans="1:3" x14ac:dyDescent="0.45">
      <c r="A83594">
        <v>1.89551</v>
      </c>
      <c r="B83594">
        <v>-0.30204999999999999</v>
      </c>
      <c r="C83594">
        <f t="shared" si="1306"/>
        <v>-0.46332057303027013</v>
      </c>
    </row>
    <row r="83595" spans="1:3" x14ac:dyDescent="0.45">
      <c r="A83595">
        <v>1.8955299999999999</v>
      </c>
      <c r="B83595">
        <v>-0.30201</v>
      </c>
      <c r="C83595">
        <f t="shared" si="1306"/>
        <v>-0.46314435920592056</v>
      </c>
    </row>
    <row r="83596" spans="1:3" x14ac:dyDescent="0.45">
      <c r="A83596">
        <v>1.8955599999999999</v>
      </c>
      <c r="B83596">
        <v>-0.30008000000000001</v>
      </c>
      <c r="C83596">
        <f t="shared" si="1306"/>
        <v>-0.46287976615779697</v>
      </c>
    </row>
    <row r="83597" spans="1:3" x14ac:dyDescent="0.45">
      <c r="A83597">
        <v>1.89558</v>
      </c>
      <c r="B83597">
        <v>-0.29544999999999999</v>
      </c>
      <c r="C83597">
        <f t="shared" si="1306"/>
        <v>-0.46270318933199034</v>
      </c>
    </row>
    <row r="83598" spans="1:3" x14ac:dyDescent="0.45">
      <c r="A83598">
        <v>1.8956</v>
      </c>
      <c r="B83598">
        <v>-0.29275000000000001</v>
      </c>
      <c r="C83598">
        <f t="shared" si="1306"/>
        <v>-0.46252646740246733</v>
      </c>
    </row>
    <row r="83599" spans="1:3" x14ac:dyDescent="0.45">
      <c r="A83599">
        <v>1.8956200000000001</v>
      </c>
      <c r="B83599">
        <v>-0.28682000000000002</v>
      </c>
      <c r="C83599">
        <f t="shared" si="1306"/>
        <v>-0.4623496004246479</v>
      </c>
    </row>
    <row r="83600" spans="1:3" x14ac:dyDescent="0.45">
      <c r="A83600">
        <v>1.8956500000000001</v>
      </c>
      <c r="B83600">
        <v>-0.27862999999999999</v>
      </c>
      <c r="C83600">
        <f t="shared" si="1306"/>
        <v>-0.46208402811370519</v>
      </c>
    </row>
    <row r="83601" spans="1:3" x14ac:dyDescent="0.45">
      <c r="A83601">
        <v>1.89567</v>
      </c>
      <c r="B83601">
        <v>-0.27056999999999998</v>
      </c>
      <c r="C83601">
        <f t="shared" si="1306"/>
        <v>-0.46190679875790575</v>
      </c>
    </row>
    <row r="83602" spans="1:3" x14ac:dyDescent="0.45">
      <c r="A83602">
        <v>1.8956900000000001</v>
      </c>
      <c r="B83602">
        <v>-0.26213999999999998</v>
      </c>
      <c r="C83602">
        <f t="shared" si="1306"/>
        <v>-0.46172942454813803</v>
      </c>
    </row>
    <row r="83603" spans="1:3" x14ac:dyDescent="0.45">
      <c r="A83603">
        <v>1.89571</v>
      </c>
      <c r="B83603">
        <v>-0.25151000000000001</v>
      </c>
      <c r="C83603">
        <f t="shared" si="1306"/>
        <v>-0.46155190554002656</v>
      </c>
    </row>
    <row r="83604" spans="1:3" x14ac:dyDescent="0.45">
      <c r="A83604">
        <v>1.89574</v>
      </c>
      <c r="B83604">
        <v>-0.23852000000000001</v>
      </c>
      <c r="C83604">
        <f t="shared" si="1306"/>
        <v>-0.46128535565275641</v>
      </c>
    </row>
    <row r="83605" spans="1:3" x14ac:dyDescent="0.45">
      <c r="A83605">
        <v>1.8957599999999999</v>
      </c>
      <c r="B83605">
        <v>-0.22681000000000001</v>
      </c>
      <c r="C83605">
        <f t="shared" si="1306"/>
        <v>-0.46110747489244086</v>
      </c>
    </row>
    <row r="83606" spans="1:3" x14ac:dyDescent="0.45">
      <c r="A83606">
        <v>1.89578</v>
      </c>
      <c r="B83606">
        <v>-0.21342</v>
      </c>
      <c r="C83606">
        <f t="shared" si="1306"/>
        <v>-0.46092944952882503</v>
      </c>
    </row>
    <row r="83607" spans="1:3" x14ac:dyDescent="0.45">
      <c r="A83607">
        <v>1.8957999999999999</v>
      </c>
      <c r="B83607">
        <v>-0.19886000000000001</v>
      </c>
      <c r="C83607">
        <f t="shared" si="1306"/>
        <v>-0.4607512796177376</v>
      </c>
    </row>
    <row r="83608" spans="1:3" x14ac:dyDescent="0.45">
      <c r="A83608">
        <v>1.8958299999999999</v>
      </c>
      <c r="B83608">
        <v>-0.18351999999999999</v>
      </c>
      <c r="C83608">
        <f t="shared" si="1306"/>
        <v>-0.46048375384683526</v>
      </c>
    </row>
    <row r="83609" spans="1:3" x14ac:dyDescent="0.45">
      <c r="A83609">
        <v>1.89585</v>
      </c>
      <c r="B83609">
        <v>-0.16786999999999999</v>
      </c>
      <c r="C83609">
        <f t="shared" si="1306"/>
        <v>-0.46030522281161484</v>
      </c>
    </row>
    <row r="83610" spans="1:3" x14ac:dyDescent="0.45">
      <c r="A83610">
        <v>1.8958699999999999</v>
      </c>
      <c r="B83610">
        <v>-0.15262999999999999</v>
      </c>
      <c r="C83610">
        <f t="shared" si="1306"/>
        <v>-0.46012654742468478</v>
      </c>
    </row>
    <row r="83611" spans="1:3" x14ac:dyDescent="0.45">
      <c r="A83611">
        <v>1.8958999999999999</v>
      </c>
      <c r="B83611">
        <v>-0.13502</v>
      </c>
      <c r="C83611">
        <f t="shared" si="1306"/>
        <v>-0.45985826380740497</v>
      </c>
    </row>
    <row r="83612" spans="1:3" x14ac:dyDescent="0.45">
      <c r="A83612">
        <v>1.89592</v>
      </c>
      <c r="B83612">
        <v>-0.11786000000000001</v>
      </c>
      <c r="C83612">
        <f t="shared" si="1306"/>
        <v>-0.459679227786429</v>
      </c>
    </row>
    <row r="83613" spans="1:3" x14ac:dyDescent="0.45">
      <c r="A83613">
        <v>1.89594</v>
      </c>
      <c r="B83613">
        <v>-0.10034999999999999</v>
      </c>
      <c r="C83613">
        <f t="shared" si="1306"/>
        <v>-0.45950004761005098</v>
      </c>
    </row>
    <row r="83614" spans="1:3" x14ac:dyDescent="0.45">
      <c r="A83614">
        <v>1.8959600000000001</v>
      </c>
      <c r="B83614">
        <v>-8.3169999999999994E-2</v>
      </c>
      <c r="C83614">
        <f t="shared" si="1306"/>
        <v>-0.45932072333446183</v>
      </c>
    </row>
    <row r="83615" spans="1:3" x14ac:dyDescent="0.45">
      <c r="A83615">
        <v>1.8959900000000001</v>
      </c>
      <c r="B83615">
        <v>-6.472E-2</v>
      </c>
      <c r="C83615">
        <f t="shared" si="1306"/>
        <v>-0.45905146685808479</v>
      </c>
    </row>
    <row r="83616" spans="1:3" x14ac:dyDescent="0.45">
      <c r="A83616">
        <v>1.89601</v>
      </c>
      <c r="B83616">
        <v>-4.5370000000000001E-2</v>
      </c>
      <c r="C83616">
        <f t="shared" si="1306"/>
        <v>-0.45887178258060168</v>
      </c>
    </row>
    <row r="83617" spans="1:3" x14ac:dyDescent="0.45">
      <c r="A83617">
        <v>1.8960300000000001</v>
      </c>
      <c r="B83617">
        <v>-2.9340000000000001E-2</v>
      </c>
      <c r="C83617">
        <f t="shared" si="1306"/>
        <v>-0.45869195440092675</v>
      </c>
    </row>
    <row r="83618" spans="1:3" x14ac:dyDescent="0.45">
      <c r="A83618">
        <v>1.89605</v>
      </c>
      <c r="B83618">
        <v>-1.059E-2</v>
      </c>
      <c r="C83618">
        <f t="shared" si="1306"/>
        <v>-0.45851198237546326</v>
      </c>
    </row>
    <row r="83619" spans="1:3" x14ac:dyDescent="0.45">
      <c r="A83619">
        <v>1.89608</v>
      </c>
      <c r="B83619">
        <v>7.5500000000000003E-3</v>
      </c>
      <c r="C83619">
        <f t="shared" si="1306"/>
        <v>-0.45824175474987444</v>
      </c>
    </row>
    <row r="83620" spans="1:3" x14ac:dyDescent="0.45">
      <c r="A83620">
        <v>1.8960999999999999</v>
      </c>
      <c r="B83620">
        <v>2.4729999999999999E-2</v>
      </c>
      <c r="C83620">
        <f t="shared" si="1306"/>
        <v>-0.45806142335694838</v>
      </c>
    </row>
    <row r="83621" spans="1:3" x14ac:dyDescent="0.45">
      <c r="A83621">
        <v>1.89612</v>
      </c>
      <c r="B83621">
        <v>4.24E-2</v>
      </c>
      <c r="C83621">
        <f t="shared" si="1306"/>
        <v>-0.4578809483159591</v>
      </c>
    </row>
    <row r="83622" spans="1:3" x14ac:dyDescent="0.45">
      <c r="A83622">
        <v>1.89615</v>
      </c>
      <c r="B83622">
        <v>5.935E-2</v>
      </c>
      <c r="C83622">
        <f t="shared" si="1306"/>
        <v>-0.45760996653818803</v>
      </c>
    </row>
    <row r="83623" spans="1:3" x14ac:dyDescent="0.45">
      <c r="A83623">
        <v>1.8961699999999999</v>
      </c>
      <c r="B83623">
        <v>7.707E-2</v>
      </c>
      <c r="C83623">
        <f t="shared" si="1306"/>
        <v>-0.45742913262476476</v>
      </c>
    </row>
    <row r="83624" spans="1:3" x14ac:dyDescent="0.45">
      <c r="A83624">
        <v>1.89619</v>
      </c>
      <c r="B83624">
        <v>9.2130000000000004E-2</v>
      </c>
      <c r="C83624">
        <f t="shared" si="1306"/>
        <v>-0.45724815526156926</v>
      </c>
    </row>
    <row r="83625" spans="1:3" x14ac:dyDescent="0.45">
      <c r="A83625">
        <v>1.89621</v>
      </c>
      <c r="B83625">
        <v>0.10877000000000001</v>
      </c>
      <c r="C83625">
        <f t="shared" si="1306"/>
        <v>-0.45706703450535596</v>
      </c>
    </row>
    <row r="83626" spans="1:3" x14ac:dyDescent="0.45">
      <c r="A83626">
        <v>1.8962399999999999</v>
      </c>
      <c r="B83626">
        <v>0.12429</v>
      </c>
      <c r="C83626">
        <f t="shared" si="1306"/>
        <v>-0.45679508463339014</v>
      </c>
    </row>
    <row r="83627" spans="1:3" x14ac:dyDescent="0.45">
      <c r="A83627">
        <v>1.8962600000000001</v>
      </c>
      <c r="B83627">
        <v>0.13944999999999999</v>
      </c>
      <c r="C83627">
        <f t="shared" si="1306"/>
        <v>-0.45661360564322617</v>
      </c>
    </row>
    <row r="83628" spans="1:3" x14ac:dyDescent="0.45">
      <c r="A83628">
        <v>1.89628</v>
      </c>
      <c r="B83628">
        <v>0.15357999999999999</v>
      </c>
      <c r="C83628">
        <f t="shared" si="1306"/>
        <v>-0.4564319834590439</v>
      </c>
    </row>
    <row r="83629" spans="1:3" x14ac:dyDescent="0.45">
      <c r="A83629">
        <v>1.8963000000000001</v>
      </c>
      <c r="B83629">
        <v>0.16664999999999999</v>
      </c>
      <c r="C83629">
        <f t="shared" si="1306"/>
        <v>-0.45625021813779071</v>
      </c>
    </row>
    <row r="83630" spans="1:3" x14ac:dyDescent="0.45">
      <c r="A83630">
        <v>1.8963300000000001</v>
      </c>
      <c r="B83630">
        <v>0.18115999999999999</v>
      </c>
      <c r="C83630">
        <f t="shared" si="1306"/>
        <v>-0.45597730189861957</v>
      </c>
    </row>
    <row r="83631" spans="1:3" x14ac:dyDescent="0.45">
      <c r="A83631">
        <v>1.89635</v>
      </c>
      <c r="B83631">
        <v>0.19275</v>
      </c>
      <c r="C83631">
        <f t="shared" si="1306"/>
        <v>-0.45579517898418315</v>
      </c>
    </row>
    <row r="83632" spans="1:3" x14ac:dyDescent="0.45">
      <c r="A83632">
        <v>1.8963699999999999</v>
      </c>
      <c r="B83632">
        <v>0.20621999999999999</v>
      </c>
      <c r="C83632">
        <f t="shared" si="1306"/>
        <v>-0.45561291313238234</v>
      </c>
    </row>
    <row r="83633" spans="1:3" x14ac:dyDescent="0.45">
      <c r="A83633">
        <v>1.89639</v>
      </c>
      <c r="B83633">
        <v>0.21687999999999999</v>
      </c>
      <c r="C83633">
        <f t="shared" si="1306"/>
        <v>-0.45543050440037575</v>
      </c>
    </row>
    <row r="83634" spans="1:3" x14ac:dyDescent="0.45">
      <c r="A83634">
        <v>1.89642</v>
      </c>
      <c r="B83634">
        <v>0.22658</v>
      </c>
      <c r="C83634">
        <f t="shared" si="1306"/>
        <v>-0.45515662352712338</v>
      </c>
    </row>
    <row r="83635" spans="1:3" x14ac:dyDescent="0.45">
      <c r="A83635">
        <v>1.8964399999999999</v>
      </c>
      <c r="B83635">
        <v>0.23655999999999999</v>
      </c>
      <c r="C83635">
        <f t="shared" si="1306"/>
        <v>-0.45497385784496724</v>
      </c>
    </row>
    <row r="83636" spans="1:3" x14ac:dyDescent="0.45">
      <c r="A83636">
        <v>1.89646</v>
      </c>
      <c r="B83636">
        <v>0.24498</v>
      </c>
      <c r="C83636">
        <f t="shared" si="1306"/>
        <v>-0.45479094948300841</v>
      </c>
    </row>
    <row r="83637" spans="1:3" x14ac:dyDescent="0.45">
      <c r="A83637">
        <v>1.89649</v>
      </c>
      <c r="B83637">
        <v>0.25377</v>
      </c>
      <c r="C83637">
        <f t="shared" si="1306"/>
        <v>-0.45451631954094074</v>
      </c>
    </row>
    <row r="83638" spans="1:3" x14ac:dyDescent="0.45">
      <c r="A83638">
        <v>1.8965099999999999</v>
      </c>
      <c r="B83638">
        <v>0.26013999999999998</v>
      </c>
      <c r="C83638">
        <f t="shared" si="1306"/>
        <v>-0.45433305473053703</v>
      </c>
    </row>
    <row r="83639" spans="1:3" x14ac:dyDescent="0.45">
      <c r="A83639">
        <v>1.89653</v>
      </c>
      <c r="B83639">
        <v>0.26684999999999998</v>
      </c>
      <c r="C83639">
        <f t="shared" si="1306"/>
        <v>-0.45414964744129122</v>
      </c>
    </row>
    <row r="83640" spans="1:3" x14ac:dyDescent="0.45">
      <c r="A83640">
        <v>1.89655</v>
      </c>
      <c r="B83640">
        <v>0.27207999999999999</v>
      </c>
      <c r="C83640">
        <f t="shared" si="1306"/>
        <v>-0.45396609773071955</v>
      </c>
    </row>
    <row r="83641" spans="1:3" x14ac:dyDescent="0.45">
      <c r="A83641">
        <v>1.8965799999999999</v>
      </c>
      <c r="B83641">
        <v>0.27610000000000001</v>
      </c>
      <c r="C83641">
        <f t="shared" si="1306"/>
        <v>-0.45369050625080493</v>
      </c>
    </row>
    <row r="83642" spans="1:3" x14ac:dyDescent="0.45">
      <c r="A83642">
        <v>1.8966000000000001</v>
      </c>
      <c r="B83642">
        <v>0.27887000000000001</v>
      </c>
      <c r="C83642">
        <f t="shared" si="1306"/>
        <v>-0.45350660073884458</v>
      </c>
    </row>
    <row r="83643" spans="1:3" x14ac:dyDescent="0.45">
      <c r="A83643">
        <v>1.89662</v>
      </c>
      <c r="B83643">
        <v>0.28103</v>
      </c>
      <c r="C83643">
        <f t="shared" si="1306"/>
        <v>-0.45332255300722257</v>
      </c>
    </row>
    <row r="83644" spans="1:3" x14ac:dyDescent="0.45">
      <c r="A83644">
        <v>1.8966400000000001</v>
      </c>
      <c r="B83644">
        <v>0.28234999999999999</v>
      </c>
      <c r="C83644">
        <f t="shared" si="1306"/>
        <v>-0.45313836311364702</v>
      </c>
    </row>
    <row r="83645" spans="1:3" x14ac:dyDescent="0.45">
      <c r="A83645">
        <v>1.8966700000000001</v>
      </c>
      <c r="B83645">
        <v>0.28054000000000001</v>
      </c>
      <c r="C83645">
        <f t="shared" si="1306"/>
        <v>-0.45286181184600055</v>
      </c>
    </row>
    <row r="83646" spans="1:3" x14ac:dyDescent="0.45">
      <c r="A83646">
        <v>1.89669</v>
      </c>
      <c r="B83646">
        <v>0.27967999999999998</v>
      </c>
      <c r="C83646">
        <f t="shared" si="1306"/>
        <v>-0.45267726680036108</v>
      </c>
    </row>
    <row r="83647" spans="1:3" x14ac:dyDescent="0.45">
      <c r="A83647">
        <v>1.8967099999999999</v>
      </c>
      <c r="B83647">
        <v>0.27798</v>
      </c>
      <c r="C83647">
        <f t="shared" si="1306"/>
        <v>-0.4524925797951368</v>
      </c>
    </row>
    <row r="83648" spans="1:3" x14ac:dyDescent="0.45">
      <c r="A83648">
        <v>1.89673</v>
      </c>
      <c r="B83648">
        <v>0.27331</v>
      </c>
      <c r="C83648">
        <f t="shared" si="1306"/>
        <v>-0.45230775088823849</v>
      </c>
    </row>
    <row r="83649" spans="1:3" x14ac:dyDescent="0.45">
      <c r="A83649">
        <v>1.89676</v>
      </c>
      <c r="B83649">
        <v>0.26813999999999999</v>
      </c>
      <c r="C83649">
        <f t="shared" si="1306"/>
        <v>-0.45203024158907057</v>
      </c>
    </row>
    <row r="83650" spans="1:3" x14ac:dyDescent="0.45">
      <c r="A83650">
        <v>1.8967799999999999</v>
      </c>
      <c r="B83650">
        <v>0.26153999999999999</v>
      </c>
      <c r="C83650">
        <f t="shared" ref="C83650:C83713" si="1307">$D$2*SIN($E$2*A83650+$F$2+$G$2)</f>
        <v>-0.45184505818168386</v>
      </c>
    </row>
    <row r="83651" spans="1:3" x14ac:dyDescent="0.45">
      <c r="A83651">
        <v>1.8968</v>
      </c>
      <c r="B83651">
        <v>0.25419999999999998</v>
      </c>
      <c r="C83651">
        <f t="shared" si="1307"/>
        <v>-0.45165973307569057</v>
      </c>
    </row>
    <row r="83652" spans="1:3" x14ac:dyDescent="0.45">
      <c r="A83652">
        <v>1.89683</v>
      </c>
      <c r="B83652">
        <v>0.24654000000000001</v>
      </c>
      <c r="C83652">
        <f t="shared" si="1307"/>
        <v>-0.45138147985895744</v>
      </c>
    </row>
    <row r="83653" spans="1:3" x14ac:dyDescent="0.45">
      <c r="A83653">
        <v>1.8968499999999999</v>
      </c>
      <c r="B83653">
        <v>0.23696</v>
      </c>
      <c r="C83653">
        <f t="shared" si="1307"/>
        <v>-0.45119580076081339</v>
      </c>
    </row>
    <row r="83654" spans="1:3" x14ac:dyDescent="0.45">
      <c r="A83654">
        <v>1.8968700000000001</v>
      </c>
      <c r="B83654">
        <v>0.22620999999999999</v>
      </c>
      <c r="C83654">
        <f t="shared" si="1307"/>
        <v>-0.45100998016766519</v>
      </c>
    </row>
    <row r="83655" spans="1:3" x14ac:dyDescent="0.45">
      <c r="A83655">
        <v>1.89689</v>
      </c>
      <c r="B83655">
        <v>0.21512999999999999</v>
      </c>
      <c r="C83655">
        <f t="shared" si="1307"/>
        <v>-0.45082401813779333</v>
      </c>
    </row>
    <row r="83656" spans="1:3" x14ac:dyDescent="0.45">
      <c r="A83656">
        <v>1.8969199999999999</v>
      </c>
      <c r="B83656">
        <v>0.20305000000000001</v>
      </c>
      <c r="C83656">
        <f t="shared" si="1307"/>
        <v>-0.45054481002670732</v>
      </c>
    </row>
    <row r="83657" spans="1:3" x14ac:dyDescent="0.45">
      <c r="A83657">
        <v>1.8969400000000001</v>
      </c>
      <c r="B83657">
        <v>0.18915000000000001</v>
      </c>
      <c r="C83657">
        <f t="shared" si="1307"/>
        <v>-0.45035849466025707</v>
      </c>
    </row>
    <row r="83658" spans="1:3" x14ac:dyDescent="0.45">
      <c r="A83658">
        <v>1.89696</v>
      </c>
      <c r="B83658">
        <v>0.17552999999999999</v>
      </c>
      <c r="C83658">
        <f t="shared" si="1307"/>
        <v>-0.45017203806138656</v>
      </c>
    </row>
    <row r="83659" spans="1:3" x14ac:dyDescent="0.45">
      <c r="A83659">
        <v>1.8969800000000001</v>
      </c>
      <c r="B83659">
        <v>0.16181999999999999</v>
      </c>
      <c r="C83659">
        <f t="shared" si="1307"/>
        <v>-0.4499854402885663</v>
      </c>
    </row>
    <row r="83660" spans="1:3" x14ac:dyDescent="0.45">
      <c r="A83660">
        <v>1.8970100000000001</v>
      </c>
      <c r="B83660">
        <v>0.14604</v>
      </c>
      <c r="C83660">
        <f t="shared" si="1307"/>
        <v>-0.44970527905620733</v>
      </c>
    </row>
    <row r="83661" spans="1:3" x14ac:dyDescent="0.45">
      <c r="A83661">
        <v>1.89703</v>
      </c>
      <c r="B83661">
        <v>0.13005</v>
      </c>
      <c r="C83661">
        <f t="shared" si="1307"/>
        <v>-0.44951832860463209</v>
      </c>
    </row>
    <row r="83662" spans="1:3" x14ac:dyDescent="0.45">
      <c r="A83662">
        <v>1.8970499999999999</v>
      </c>
      <c r="B83662">
        <v>0.11475</v>
      </c>
      <c r="C83662">
        <f t="shared" si="1307"/>
        <v>-0.44933123718411033</v>
      </c>
    </row>
    <row r="83663" spans="1:3" x14ac:dyDescent="0.45">
      <c r="A83663">
        <v>1.89707</v>
      </c>
      <c r="B83663">
        <v>9.8299999999999998E-2</v>
      </c>
      <c r="C83663">
        <f t="shared" si="1307"/>
        <v>-0.44914400485331391</v>
      </c>
    </row>
    <row r="83664" spans="1:3" x14ac:dyDescent="0.45">
      <c r="A83664">
        <v>1.8971</v>
      </c>
      <c r="B83664">
        <v>8.0619999999999997E-2</v>
      </c>
      <c r="C83664">
        <f t="shared" si="1307"/>
        <v>-0.44886289227881687</v>
      </c>
    </row>
    <row r="83665" spans="1:3" x14ac:dyDescent="0.45">
      <c r="A83665">
        <v>1.8971199999999999</v>
      </c>
      <c r="B83665">
        <v>6.4049999999999996E-2</v>
      </c>
      <c r="C83665">
        <f t="shared" si="1307"/>
        <v>-0.44867530792932148</v>
      </c>
    </row>
    <row r="83666" spans="1:3" x14ac:dyDescent="0.45">
      <c r="A83666">
        <v>1.89714</v>
      </c>
      <c r="B83666">
        <v>4.6449999999999998E-2</v>
      </c>
      <c r="C83666">
        <f t="shared" si="1307"/>
        <v>-0.44848758287525309</v>
      </c>
    </row>
    <row r="83667" spans="1:3" x14ac:dyDescent="0.45">
      <c r="A83667">
        <v>1.89717</v>
      </c>
      <c r="B83667">
        <v>2.877E-2</v>
      </c>
      <c r="C83667">
        <f t="shared" si="1307"/>
        <v>-0.44820573160186672</v>
      </c>
    </row>
    <row r="83668" spans="1:3" x14ac:dyDescent="0.45">
      <c r="A83668">
        <v>1.8971899999999999</v>
      </c>
      <c r="B83668">
        <v>1.291E-2</v>
      </c>
      <c r="C83668">
        <f t="shared" si="1307"/>
        <v>-0.4480176550440238</v>
      </c>
    </row>
    <row r="83669" spans="1:3" x14ac:dyDescent="0.45">
      <c r="A83669">
        <v>1.8972100000000001</v>
      </c>
      <c r="B83669">
        <v>-5.0499999999999998E-3</v>
      </c>
      <c r="C83669">
        <f t="shared" si="1307"/>
        <v>-0.44782943798784314</v>
      </c>
    </row>
    <row r="83670" spans="1:3" x14ac:dyDescent="0.45">
      <c r="A83670">
        <v>1.89723</v>
      </c>
      <c r="B83670">
        <v>-2.2239999999999999E-2</v>
      </c>
      <c r="C83670">
        <f t="shared" si="1307"/>
        <v>-0.44764108049235923</v>
      </c>
    </row>
    <row r="83671" spans="1:3" x14ac:dyDescent="0.45">
      <c r="A83671">
        <v>1.8972599999999999</v>
      </c>
      <c r="B83671">
        <v>-3.9070000000000001E-2</v>
      </c>
      <c r="C83671">
        <f t="shared" si="1307"/>
        <v>-0.44735828105465109</v>
      </c>
    </row>
    <row r="83672" spans="1:3" x14ac:dyDescent="0.45">
      <c r="A83672">
        <v>1.8972800000000001</v>
      </c>
      <c r="B83672">
        <v>-5.6169999999999998E-2</v>
      </c>
      <c r="C83672">
        <f t="shared" si="1307"/>
        <v>-0.44716957271941732</v>
      </c>
    </row>
    <row r="83673" spans="1:3" x14ac:dyDescent="0.45">
      <c r="A83673">
        <v>1.8973</v>
      </c>
      <c r="B83673">
        <v>-7.177E-2</v>
      </c>
      <c r="C83673">
        <f t="shared" si="1307"/>
        <v>-0.44698072415180923</v>
      </c>
    </row>
    <row r="83674" spans="1:3" x14ac:dyDescent="0.45">
      <c r="A83674">
        <v>1.8973199999999999</v>
      </c>
      <c r="B83674">
        <v>-8.8609999999999994E-2</v>
      </c>
      <c r="C83674">
        <f t="shared" si="1307"/>
        <v>-0.4467917354110521</v>
      </c>
    </row>
    <row r="83675" spans="1:3" x14ac:dyDescent="0.45">
      <c r="A83675">
        <v>1.8973500000000001</v>
      </c>
      <c r="B83675">
        <v>-0.10403</v>
      </c>
      <c r="C83675">
        <f t="shared" si="1307"/>
        <v>-0.44650798960490851</v>
      </c>
    </row>
    <row r="83676" spans="1:3" x14ac:dyDescent="0.45">
      <c r="A83676">
        <v>1.89737</v>
      </c>
      <c r="B83676">
        <v>-0.11909</v>
      </c>
      <c r="C83676">
        <f t="shared" si="1307"/>
        <v>-0.4463186506906614</v>
      </c>
    </row>
    <row r="83677" spans="1:3" x14ac:dyDescent="0.45">
      <c r="A83677">
        <v>1.8973899999999999</v>
      </c>
      <c r="B83677">
        <v>-0.13481000000000001</v>
      </c>
      <c r="C83677">
        <f t="shared" si="1307"/>
        <v>-0.44612917181088679</v>
      </c>
    </row>
    <row r="83678" spans="1:3" x14ac:dyDescent="0.45">
      <c r="A83678">
        <v>1.89741</v>
      </c>
      <c r="B83678">
        <v>-0.14903</v>
      </c>
      <c r="C83678">
        <f t="shared" si="1307"/>
        <v>-0.44593955302500748</v>
      </c>
    </row>
    <row r="83679" spans="1:3" x14ac:dyDescent="0.45">
      <c r="A83679">
        <v>1.89744</v>
      </c>
      <c r="B83679">
        <v>-0.16264999999999999</v>
      </c>
      <c r="C83679">
        <f t="shared" si="1307"/>
        <v>-0.44565486265233167</v>
      </c>
    </row>
    <row r="83680" spans="1:3" x14ac:dyDescent="0.45">
      <c r="A83680">
        <v>1.8974599999999999</v>
      </c>
      <c r="B83680">
        <v>-0.17530999999999999</v>
      </c>
      <c r="C83680">
        <f t="shared" si="1307"/>
        <v>-0.4454648943614461</v>
      </c>
    </row>
    <row r="83681" spans="1:3" x14ac:dyDescent="0.45">
      <c r="A83681">
        <v>1.8974800000000001</v>
      </c>
      <c r="B83681">
        <v>-0.18770000000000001</v>
      </c>
      <c r="C83681">
        <f t="shared" si="1307"/>
        <v>-0.44527478637276852</v>
      </c>
    </row>
    <row r="83682" spans="1:3" x14ac:dyDescent="0.45">
      <c r="A83682">
        <v>1.89751</v>
      </c>
      <c r="B83682">
        <v>-0.20018</v>
      </c>
      <c r="C83682">
        <f t="shared" si="1307"/>
        <v>-0.44498936258683197</v>
      </c>
    </row>
    <row r="83683" spans="1:3" x14ac:dyDescent="0.45">
      <c r="A83683">
        <v>1.8975299999999999</v>
      </c>
      <c r="B83683">
        <v>-0.21071999999999999</v>
      </c>
      <c r="C83683">
        <f t="shared" si="1307"/>
        <v>-0.44479890561461277</v>
      </c>
    </row>
    <row r="83684" spans="1:3" x14ac:dyDescent="0.45">
      <c r="A83684">
        <v>1.8975500000000001</v>
      </c>
      <c r="B83684">
        <v>-0.22072</v>
      </c>
      <c r="C83684">
        <f t="shared" si="1307"/>
        <v>-0.44460830915346033</v>
      </c>
    </row>
    <row r="83685" spans="1:3" x14ac:dyDescent="0.45">
      <c r="A83685">
        <v>1.89757</v>
      </c>
      <c r="B83685">
        <v>-0.23094999999999999</v>
      </c>
      <c r="C83685">
        <f t="shared" si="1307"/>
        <v>-0.44441757326314574</v>
      </c>
    </row>
    <row r="83686" spans="1:3" x14ac:dyDescent="0.45">
      <c r="A83686">
        <v>1.8976</v>
      </c>
      <c r="B83686">
        <v>-0.23907</v>
      </c>
      <c r="C83686">
        <f t="shared" si="1307"/>
        <v>-0.44413120812885293</v>
      </c>
    </row>
    <row r="83687" spans="1:3" x14ac:dyDescent="0.45">
      <c r="A83687">
        <v>1.8976200000000001</v>
      </c>
      <c r="B83687">
        <v>-0.24685000000000001</v>
      </c>
      <c r="C83687">
        <f t="shared" si="1307"/>
        <v>-0.44394012392741594</v>
      </c>
    </row>
    <row r="83688" spans="1:3" x14ac:dyDescent="0.45">
      <c r="A83688">
        <v>1.89764</v>
      </c>
      <c r="B83688">
        <v>-0.25413999999999998</v>
      </c>
      <c r="C83688">
        <f t="shared" si="1307"/>
        <v>-0.44374890050636212</v>
      </c>
    </row>
    <row r="83689" spans="1:3" x14ac:dyDescent="0.45">
      <c r="A83689">
        <v>1.8976599999999999</v>
      </c>
      <c r="B83689">
        <v>-0.25890000000000002</v>
      </c>
      <c r="C83689">
        <f t="shared" si="1307"/>
        <v>-0.44355753792565927</v>
      </c>
    </row>
    <row r="83690" spans="1:3" x14ac:dyDescent="0.45">
      <c r="A83690">
        <v>1.8976900000000001</v>
      </c>
      <c r="B83690">
        <v>-0.26316000000000001</v>
      </c>
      <c r="C83690">
        <f t="shared" si="1307"/>
        <v>-0.44327023326153997</v>
      </c>
    </row>
    <row r="83691" spans="1:3" x14ac:dyDescent="0.45">
      <c r="A83691">
        <v>1.89771</v>
      </c>
      <c r="B83691">
        <v>-0.26745000000000002</v>
      </c>
      <c r="C83691">
        <f t="shared" si="1307"/>
        <v>-0.44307852304435058</v>
      </c>
    </row>
    <row r="83692" spans="1:3" x14ac:dyDescent="0.45">
      <c r="A83692">
        <v>1.8977299999999999</v>
      </c>
      <c r="B83692">
        <v>-0.26943</v>
      </c>
      <c r="C83692">
        <f t="shared" si="1307"/>
        <v>-0.44288667387774</v>
      </c>
    </row>
    <row r="83693" spans="1:3" x14ac:dyDescent="0.45">
      <c r="A83693">
        <v>1.8977599999999999</v>
      </c>
      <c r="B83693">
        <v>-0.27062999999999998</v>
      </c>
      <c r="C83693">
        <f t="shared" si="1307"/>
        <v>-0.44259863972928098</v>
      </c>
    </row>
    <row r="83694" spans="1:3" x14ac:dyDescent="0.45">
      <c r="A83694">
        <v>1.89778</v>
      </c>
      <c r="B83694">
        <v>-0.27123999999999998</v>
      </c>
      <c r="C83694">
        <f t="shared" si="1307"/>
        <v>-0.44240644345242974</v>
      </c>
    </row>
    <row r="83695" spans="1:3" x14ac:dyDescent="0.45">
      <c r="A83695">
        <v>1.8977999999999999</v>
      </c>
      <c r="B83695">
        <v>-0.26932</v>
      </c>
      <c r="C83695">
        <f t="shared" si="1307"/>
        <v>-0.44221410843692144</v>
      </c>
    </row>
    <row r="83696" spans="1:3" x14ac:dyDescent="0.45">
      <c r="A83696">
        <v>1.8978200000000001</v>
      </c>
      <c r="B83696">
        <v>-0.26718999999999998</v>
      </c>
      <c r="C83696">
        <f t="shared" si="1307"/>
        <v>-0.44202163474306988</v>
      </c>
    </row>
    <row r="83697" spans="1:3" x14ac:dyDescent="0.45">
      <c r="A83697">
        <v>1.89785</v>
      </c>
      <c r="B83697">
        <v>-0.26375999999999999</v>
      </c>
      <c r="C83697">
        <f t="shared" si="1307"/>
        <v>-0.44173266431245739</v>
      </c>
    </row>
    <row r="83698" spans="1:3" x14ac:dyDescent="0.45">
      <c r="A83698">
        <v>1.8978699999999999</v>
      </c>
      <c r="B83698">
        <v>-0.25908999999999999</v>
      </c>
      <c r="C83698">
        <f t="shared" si="1307"/>
        <v>-0.44153984418692538</v>
      </c>
    </row>
    <row r="83699" spans="1:3" x14ac:dyDescent="0.45">
      <c r="A83699">
        <v>1.8978900000000001</v>
      </c>
      <c r="B83699">
        <v>-0.25385999999999997</v>
      </c>
      <c r="C83699">
        <f t="shared" si="1307"/>
        <v>-0.4413468855945018</v>
      </c>
    </row>
    <row r="83700" spans="1:3" x14ac:dyDescent="0.45">
      <c r="A83700">
        <v>1.89791</v>
      </c>
      <c r="B83700">
        <v>-0.24654000000000001</v>
      </c>
      <c r="C83700">
        <f t="shared" si="1307"/>
        <v>-0.44115378859569848</v>
      </c>
    </row>
    <row r="83701" spans="1:3" x14ac:dyDescent="0.45">
      <c r="A83701">
        <v>1.89794</v>
      </c>
      <c r="B83701">
        <v>-0.23863999999999999</v>
      </c>
      <c r="C83701">
        <f t="shared" si="1307"/>
        <v>-0.44086388371800928</v>
      </c>
    </row>
    <row r="83702" spans="1:3" x14ac:dyDescent="0.45">
      <c r="A83702">
        <v>1.8979600000000001</v>
      </c>
      <c r="B83702">
        <v>-0.22978000000000001</v>
      </c>
      <c r="C83702">
        <f t="shared" si="1307"/>
        <v>-0.44067044096827823</v>
      </c>
    </row>
    <row r="83703" spans="1:3" x14ac:dyDescent="0.45">
      <c r="A83703">
        <v>1.89798</v>
      </c>
      <c r="B83703">
        <v>-0.21983</v>
      </c>
      <c r="C83703">
        <f t="shared" si="1307"/>
        <v>-0.44047686002430547</v>
      </c>
    </row>
    <row r="83704" spans="1:3" x14ac:dyDescent="0.45">
      <c r="A83704">
        <v>1.8979999999999999</v>
      </c>
      <c r="B83704">
        <v>-0.20924000000000001</v>
      </c>
      <c r="C83704">
        <f t="shared" si="1307"/>
        <v>-0.44028314094679061</v>
      </c>
    </row>
    <row r="83705" spans="1:3" x14ac:dyDescent="0.45">
      <c r="A83705">
        <v>1.8980300000000001</v>
      </c>
      <c r="B83705">
        <v>-0.19725000000000001</v>
      </c>
      <c r="C83705">
        <f t="shared" si="1307"/>
        <v>-0.43999230346303309</v>
      </c>
    </row>
    <row r="83706" spans="1:3" x14ac:dyDescent="0.45">
      <c r="A83706">
        <v>1.89805</v>
      </c>
      <c r="B83706">
        <v>-0.18442</v>
      </c>
      <c r="C83706">
        <f t="shared" si="1307"/>
        <v>-0.43979823931754625</v>
      </c>
    </row>
    <row r="83707" spans="1:3" x14ac:dyDescent="0.45">
      <c r="A83707">
        <v>1.8980699999999999</v>
      </c>
      <c r="B83707">
        <v>-0.17157</v>
      </c>
      <c r="C83707">
        <f t="shared" si="1307"/>
        <v>-0.43960403725133756</v>
      </c>
    </row>
    <row r="83708" spans="1:3" x14ac:dyDescent="0.45">
      <c r="A83708">
        <v>1.8980999999999999</v>
      </c>
      <c r="B83708">
        <v>-0.15770999999999999</v>
      </c>
      <c r="C83708">
        <f t="shared" si="1307"/>
        <v>-0.43931247568389614</v>
      </c>
    </row>
    <row r="83709" spans="1:3" x14ac:dyDescent="0.45">
      <c r="A83709">
        <v>1.89812</v>
      </c>
      <c r="B83709">
        <v>-0.14332</v>
      </c>
      <c r="C83709">
        <f t="shared" si="1307"/>
        <v>-0.43911792908241415</v>
      </c>
    </row>
    <row r="83710" spans="1:3" x14ac:dyDescent="0.45">
      <c r="A83710">
        <v>1.8981399999999999</v>
      </c>
      <c r="B83710">
        <v>-0.12842999999999999</v>
      </c>
      <c r="C83710">
        <f t="shared" si="1307"/>
        <v>-0.43892324477355327</v>
      </c>
    </row>
    <row r="83711" spans="1:3" x14ac:dyDescent="0.45">
      <c r="A83711">
        <v>1.8981600000000001</v>
      </c>
      <c r="B83711">
        <v>-0.1133</v>
      </c>
      <c r="C83711">
        <f t="shared" si="1307"/>
        <v>-0.43872842281836638</v>
      </c>
    </row>
    <row r="83712" spans="1:3" x14ac:dyDescent="0.45">
      <c r="A83712">
        <v>1.89819</v>
      </c>
      <c r="B83712">
        <v>-9.7809999999999994E-2</v>
      </c>
      <c r="C83712">
        <f t="shared" si="1307"/>
        <v>-0.43843593193238334</v>
      </c>
    </row>
    <row r="83713" spans="1:3" x14ac:dyDescent="0.45">
      <c r="A83713">
        <v>1.89821</v>
      </c>
      <c r="B83713">
        <v>-8.14E-2</v>
      </c>
      <c r="C83713">
        <f t="shared" si="1307"/>
        <v>-0.43824076612877411</v>
      </c>
    </row>
    <row r="83714" spans="1:3" x14ac:dyDescent="0.45">
      <c r="A83714">
        <v>1.8982300000000001</v>
      </c>
      <c r="B83714">
        <v>-6.5519999999999995E-2</v>
      </c>
      <c r="C83714">
        <f t="shared" ref="C83714:C83777" si="1308">$D$2*SIN($E$2*A83714+$F$2+$G$2)</f>
        <v>-0.43804546289285928</v>
      </c>
    </row>
    <row r="83715" spans="1:3" x14ac:dyDescent="0.45">
      <c r="A83715">
        <v>1.89825</v>
      </c>
      <c r="B83715">
        <v>-4.9189999999999998E-2</v>
      </c>
      <c r="C83715">
        <f t="shared" si="1308"/>
        <v>-0.43785002228589587</v>
      </c>
    </row>
    <row r="83716" spans="1:3" x14ac:dyDescent="0.45">
      <c r="A83716">
        <v>1.89828</v>
      </c>
      <c r="B83716">
        <v>-3.3250000000000002E-2</v>
      </c>
      <c r="C83716">
        <f t="shared" si="1308"/>
        <v>-0.4375566039388043</v>
      </c>
    </row>
    <row r="83717" spans="1:3" x14ac:dyDescent="0.45">
      <c r="A83717">
        <v>1.8983000000000001</v>
      </c>
      <c r="B83717">
        <v>-1.7170000000000001E-2</v>
      </c>
      <c r="C83717">
        <f t="shared" si="1308"/>
        <v>-0.4373608201724431</v>
      </c>
    </row>
    <row r="83718" spans="1:3" x14ac:dyDescent="0.45">
      <c r="A83718">
        <v>1.89832</v>
      </c>
      <c r="B83718">
        <v>-6.3000000000000003E-4</v>
      </c>
      <c r="C83718">
        <f t="shared" si="1308"/>
        <v>-0.43716489924973229</v>
      </c>
    </row>
    <row r="83719" spans="1:3" x14ac:dyDescent="0.45">
      <c r="A83719">
        <v>1.8983399999999999</v>
      </c>
      <c r="B83719">
        <v>1.506E-2</v>
      </c>
      <c r="C83719">
        <f t="shared" si="1308"/>
        <v>-0.43696884123211271</v>
      </c>
    </row>
    <row r="83720" spans="1:3" x14ac:dyDescent="0.45">
      <c r="A83720">
        <v>1.8983699999999999</v>
      </c>
      <c r="B83720">
        <v>3.0759999999999999E-2</v>
      </c>
      <c r="C83720">
        <f t="shared" si="1308"/>
        <v>-0.43667449728723801</v>
      </c>
    </row>
    <row r="83721" spans="1:3" x14ac:dyDescent="0.45">
      <c r="A83721">
        <v>1.89839</v>
      </c>
      <c r="B83721">
        <v>4.675E-2</v>
      </c>
      <c r="C83721">
        <f t="shared" si="1308"/>
        <v>-0.43647809680142946</v>
      </c>
    </row>
    <row r="83722" spans="1:3" x14ac:dyDescent="0.45">
      <c r="A83722">
        <v>1.8984099999999999</v>
      </c>
      <c r="B83722">
        <v>6.216E-2</v>
      </c>
      <c r="C83722">
        <f t="shared" si="1308"/>
        <v>-0.43628155943609831</v>
      </c>
    </row>
    <row r="83723" spans="1:3" x14ac:dyDescent="0.45">
      <c r="A83723">
        <v>1.8984399999999999</v>
      </c>
      <c r="B83723">
        <v>7.6550000000000007E-2</v>
      </c>
      <c r="C83723">
        <f t="shared" si="1308"/>
        <v>-0.43598649687382124</v>
      </c>
    </row>
    <row r="83724" spans="1:3" x14ac:dyDescent="0.45">
      <c r="A83724">
        <v>1.89846</v>
      </c>
      <c r="B83724">
        <v>9.1310000000000002E-2</v>
      </c>
      <c r="C83724">
        <f t="shared" si="1308"/>
        <v>-0.43578961757940921</v>
      </c>
    </row>
    <row r="83725" spans="1:3" x14ac:dyDescent="0.45">
      <c r="A83725">
        <v>1.8984799999999999</v>
      </c>
      <c r="B83725">
        <v>0.1057</v>
      </c>
      <c r="C83725">
        <f t="shared" si="1308"/>
        <v>-0.43559260162137925</v>
      </c>
    </row>
    <row r="83726" spans="1:3" x14ac:dyDescent="0.45">
      <c r="A83726">
        <v>1.8985000000000001</v>
      </c>
      <c r="B83726">
        <v>0.11973</v>
      </c>
      <c r="C83726">
        <f t="shared" si="1308"/>
        <v>-0.43539544906151295</v>
      </c>
    </row>
    <row r="83727" spans="1:3" x14ac:dyDescent="0.45">
      <c r="A83727">
        <v>1.8985300000000001</v>
      </c>
      <c r="B83727">
        <v>0.13289000000000001</v>
      </c>
      <c r="C83727">
        <f t="shared" si="1308"/>
        <v>-0.43509946422853008</v>
      </c>
    </row>
    <row r="83728" spans="1:3" x14ac:dyDescent="0.45">
      <c r="A83728">
        <v>1.89855</v>
      </c>
      <c r="B83728">
        <v>0.14559</v>
      </c>
      <c r="C83728">
        <f t="shared" si="1308"/>
        <v>-0.43490197043466</v>
      </c>
    </row>
    <row r="83729" spans="1:3" x14ac:dyDescent="0.45">
      <c r="A83729">
        <v>1.8985700000000001</v>
      </c>
      <c r="B83729">
        <v>0.15848000000000001</v>
      </c>
      <c r="C83729">
        <f t="shared" si="1308"/>
        <v>-0.43470434025553306</v>
      </c>
    </row>
    <row r="83730" spans="1:3" x14ac:dyDescent="0.45">
      <c r="A83730">
        <v>1.89859</v>
      </c>
      <c r="B83730">
        <v>0.16972999999999999</v>
      </c>
      <c r="C83730">
        <f t="shared" si="1308"/>
        <v>-0.43450657375313356</v>
      </c>
    </row>
    <row r="83731" spans="1:3" x14ac:dyDescent="0.45">
      <c r="A83731">
        <v>1.89862</v>
      </c>
      <c r="B83731">
        <v>0.18096999999999999</v>
      </c>
      <c r="C83731">
        <f t="shared" si="1308"/>
        <v>-0.43420966852906345</v>
      </c>
    </row>
    <row r="83732" spans="1:3" x14ac:dyDescent="0.45">
      <c r="A83732">
        <v>1.8986400000000001</v>
      </c>
      <c r="B83732">
        <v>0.19137999999999999</v>
      </c>
      <c r="C83732">
        <f t="shared" si="1308"/>
        <v>-0.43401156148989672</v>
      </c>
    </row>
    <row r="83733" spans="1:3" x14ac:dyDescent="0.45">
      <c r="A83733">
        <v>1.89866</v>
      </c>
      <c r="B83733">
        <v>0.20107</v>
      </c>
      <c r="C83733">
        <f t="shared" si="1308"/>
        <v>-0.43381331834470788</v>
      </c>
    </row>
    <row r="83734" spans="1:3" x14ac:dyDescent="0.45">
      <c r="A83734">
        <v>1.8986799999999999</v>
      </c>
      <c r="B83734">
        <v>0.21088999999999999</v>
      </c>
      <c r="C83734">
        <f t="shared" si="1308"/>
        <v>-0.43361493915566846</v>
      </c>
    </row>
    <row r="83735" spans="1:3" x14ac:dyDescent="0.45">
      <c r="A83735">
        <v>1.8987099999999999</v>
      </c>
      <c r="B83735">
        <v>0.21897</v>
      </c>
      <c r="C83735">
        <f t="shared" si="1308"/>
        <v>-0.43331711542597956</v>
      </c>
    </row>
    <row r="83736" spans="1:3" x14ac:dyDescent="0.45">
      <c r="A83736">
        <v>1.89873</v>
      </c>
      <c r="B83736">
        <v>0.22650000000000001</v>
      </c>
      <c r="C83736">
        <f t="shared" si="1308"/>
        <v>-0.43311839639957445</v>
      </c>
    </row>
    <row r="83737" spans="1:3" x14ac:dyDescent="0.45">
      <c r="A83737">
        <v>1.8987499999999999</v>
      </c>
      <c r="B83737">
        <v>0.23343</v>
      </c>
      <c r="C83737">
        <f t="shared" si="1308"/>
        <v>-0.43291954154724377</v>
      </c>
    </row>
    <row r="83738" spans="1:3" x14ac:dyDescent="0.45">
      <c r="A83738">
        <v>1.8987799999999999</v>
      </c>
      <c r="B83738">
        <v>0.23899999999999999</v>
      </c>
      <c r="C83738">
        <f t="shared" si="1308"/>
        <v>-0.43262100473156467</v>
      </c>
    </row>
    <row r="83739" spans="1:3" x14ac:dyDescent="0.45">
      <c r="A83739">
        <v>1.8988</v>
      </c>
      <c r="B83739">
        <v>0.24440000000000001</v>
      </c>
      <c r="C83739">
        <f t="shared" si="1308"/>
        <v>-0.43242181058733953</v>
      </c>
    </row>
    <row r="83740" spans="1:3" x14ac:dyDescent="0.45">
      <c r="A83740">
        <v>1.89882</v>
      </c>
      <c r="B83740">
        <v>0.24820999999999999</v>
      </c>
      <c r="C83740">
        <f t="shared" si="1308"/>
        <v>-0.43222248083564324</v>
      </c>
    </row>
    <row r="83741" spans="1:3" x14ac:dyDescent="0.45">
      <c r="A83741">
        <v>1.8988400000000001</v>
      </c>
      <c r="B83741">
        <v>0.25144</v>
      </c>
      <c r="C83741">
        <f t="shared" si="1308"/>
        <v>-0.43202301553897537</v>
      </c>
    </row>
    <row r="83742" spans="1:3" x14ac:dyDescent="0.45">
      <c r="A83742">
        <v>1.8988700000000001</v>
      </c>
      <c r="B83742">
        <v>0.25390000000000001</v>
      </c>
      <c r="C83742">
        <f t="shared" si="1308"/>
        <v>-0.43172356358401143</v>
      </c>
    </row>
    <row r="83743" spans="1:3" x14ac:dyDescent="0.45">
      <c r="A83743">
        <v>1.89889</v>
      </c>
      <c r="B83743">
        <v>0.25407999999999997</v>
      </c>
      <c r="C83743">
        <f t="shared" si="1308"/>
        <v>-0.43152375969868934</v>
      </c>
    </row>
    <row r="83744" spans="1:3" x14ac:dyDescent="0.45">
      <c r="A83744">
        <v>1.8989100000000001</v>
      </c>
      <c r="B83744">
        <v>0.25448999999999999</v>
      </c>
      <c r="C83744">
        <f t="shared" si="1308"/>
        <v>-0.43132382048751972</v>
      </c>
    </row>
    <row r="83745" spans="1:3" x14ac:dyDescent="0.45">
      <c r="A83745">
        <v>1.89893</v>
      </c>
      <c r="B83745">
        <v>0.25358999999999998</v>
      </c>
      <c r="C83745">
        <f t="shared" si="1308"/>
        <v>-0.43112374601320352</v>
      </c>
    </row>
    <row r="83746" spans="1:3" x14ac:dyDescent="0.45">
      <c r="A83746">
        <v>1.89896</v>
      </c>
      <c r="B83746">
        <v>0.25124000000000002</v>
      </c>
      <c r="C83746">
        <f t="shared" si="1308"/>
        <v>-0.4308233808205934</v>
      </c>
    </row>
    <row r="83747" spans="1:3" x14ac:dyDescent="0.45">
      <c r="A83747">
        <v>1.8989799999999999</v>
      </c>
      <c r="B83747">
        <v>0.24797</v>
      </c>
      <c r="C83747">
        <f t="shared" si="1308"/>
        <v>-0.43062296846300574</v>
      </c>
    </row>
    <row r="83748" spans="1:3" x14ac:dyDescent="0.45">
      <c r="A83748">
        <v>1.899</v>
      </c>
      <c r="B83748">
        <v>0.24395</v>
      </c>
      <c r="C83748">
        <f t="shared" si="1308"/>
        <v>-0.43042242106205864</v>
      </c>
    </row>
    <row r="83749" spans="1:3" x14ac:dyDescent="0.45">
      <c r="A83749">
        <v>1.8990199999999999</v>
      </c>
      <c r="B83749">
        <v>0.23913999999999999</v>
      </c>
      <c r="C83749">
        <f t="shared" si="1308"/>
        <v>-0.43022173868064384</v>
      </c>
    </row>
    <row r="83750" spans="1:3" x14ac:dyDescent="0.45">
      <c r="A83750">
        <v>1.8990499999999999</v>
      </c>
      <c r="B83750">
        <v>0.23208000000000001</v>
      </c>
      <c r="C83750">
        <f t="shared" si="1308"/>
        <v>-0.42992046215782315</v>
      </c>
    </row>
    <row r="83751" spans="1:3" x14ac:dyDescent="0.45">
      <c r="A83751">
        <v>1.89907</v>
      </c>
      <c r="B83751">
        <v>0.2253</v>
      </c>
      <c r="C83751">
        <f t="shared" si="1308"/>
        <v>-0.4297194426006678</v>
      </c>
    </row>
    <row r="83752" spans="1:3" x14ac:dyDescent="0.45">
      <c r="A83752">
        <v>1.8990899999999999</v>
      </c>
      <c r="B83752">
        <v>0.21793999999999999</v>
      </c>
      <c r="C83752">
        <f t="shared" si="1308"/>
        <v>-0.42951828828349881</v>
      </c>
    </row>
    <row r="83753" spans="1:3" x14ac:dyDescent="0.45">
      <c r="A83753">
        <v>1.8991199999999999</v>
      </c>
      <c r="B83753">
        <v>0.20782</v>
      </c>
      <c r="C83753">
        <f t="shared" si="1308"/>
        <v>-0.42921630427072438</v>
      </c>
    </row>
    <row r="83754" spans="1:3" x14ac:dyDescent="0.45">
      <c r="A83754">
        <v>1.8991400000000001</v>
      </c>
      <c r="B83754">
        <v>0.19808000000000001</v>
      </c>
      <c r="C83754">
        <f t="shared" si="1308"/>
        <v>-0.42901481332959474</v>
      </c>
    </row>
    <row r="83755" spans="1:3" x14ac:dyDescent="0.45">
      <c r="A83755">
        <v>1.89916</v>
      </c>
      <c r="B83755">
        <v>0.18812000000000001</v>
      </c>
      <c r="C83755">
        <f t="shared" si="1308"/>
        <v>-0.42881318784942823</v>
      </c>
    </row>
    <row r="83756" spans="1:3" x14ac:dyDescent="0.45">
      <c r="A83756">
        <v>1.8991800000000001</v>
      </c>
      <c r="B83756">
        <v>0.17666999999999999</v>
      </c>
      <c r="C83756">
        <f t="shared" si="1308"/>
        <v>-0.42861142789344453</v>
      </c>
    </row>
    <row r="83757" spans="1:3" x14ac:dyDescent="0.45">
      <c r="A83757">
        <v>1.8992100000000001</v>
      </c>
      <c r="B83757">
        <v>0.16414999999999999</v>
      </c>
      <c r="C83757">
        <f t="shared" si="1308"/>
        <v>-0.42830853595574492</v>
      </c>
    </row>
    <row r="83758" spans="1:3" x14ac:dyDescent="0.45">
      <c r="A83758">
        <v>1.89923</v>
      </c>
      <c r="B83758">
        <v>0.15051</v>
      </c>
      <c r="C83758">
        <f t="shared" si="1308"/>
        <v>-0.42810644008714011</v>
      </c>
    </row>
    <row r="83759" spans="1:3" x14ac:dyDescent="0.45">
      <c r="A83759">
        <v>1.8992500000000001</v>
      </c>
      <c r="B83759">
        <v>0.13789999999999999</v>
      </c>
      <c r="C83759">
        <f t="shared" si="1308"/>
        <v>-0.42790420996435913</v>
      </c>
    </row>
    <row r="83760" spans="1:3" x14ac:dyDescent="0.45">
      <c r="A83760">
        <v>1.89927</v>
      </c>
      <c r="B83760">
        <v>0.12359000000000001</v>
      </c>
      <c r="C83760">
        <f t="shared" si="1308"/>
        <v>-0.42770184565082148</v>
      </c>
    </row>
    <row r="83761" spans="1:3" x14ac:dyDescent="0.45">
      <c r="A83761">
        <v>1.8993</v>
      </c>
      <c r="B83761">
        <v>0.10886999999999999</v>
      </c>
      <c r="C83761">
        <f t="shared" si="1308"/>
        <v>-0.42739804771168077</v>
      </c>
    </row>
    <row r="83762" spans="1:3" x14ac:dyDescent="0.45">
      <c r="A83762">
        <v>1.8993199999999999</v>
      </c>
      <c r="B83762">
        <v>9.443E-2</v>
      </c>
      <c r="C83762">
        <f t="shared" si="1308"/>
        <v>-0.42719534819898702</v>
      </c>
    </row>
    <row r="83763" spans="1:3" x14ac:dyDescent="0.45">
      <c r="A83763">
        <v>1.89934</v>
      </c>
      <c r="B83763">
        <v>7.9479999999999995E-2</v>
      </c>
      <c r="C83763">
        <f t="shared" si="1308"/>
        <v>-0.42699251471783567</v>
      </c>
    </row>
    <row r="83764" spans="1:3" x14ac:dyDescent="0.45">
      <c r="A83764">
        <v>1.89937</v>
      </c>
      <c r="B83764">
        <v>6.4689999999999998E-2</v>
      </c>
      <c r="C83764">
        <f t="shared" si="1308"/>
        <v>-0.42668801344440432</v>
      </c>
    </row>
    <row r="83765" spans="1:3" x14ac:dyDescent="0.45">
      <c r="A83765">
        <v>1.8993899999999999</v>
      </c>
      <c r="B83765">
        <v>4.8460000000000003E-2</v>
      </c>
      <c r="C83765">
        <f t="shared" si="1308"/>
        <v>-0.42648484532049069</v>
      </c>
    </row>
    <row r="83766" spans="1:3" x14ac:dyDescent="0.45">
      <c r="A83766">
        <v>1.89941</v>
      </c>
      <c r="B83766">
        <v>3.3000000000000002E-2</v>
      </c>
      <c r="C83766">
        <f t="shared" si="1308"/>
        <v>-0.42628154345092789</v>
      </c>
    </row>
    <row r="83767" spans="1:3" x14ac:dyDescent="0.45">
      <c r="A83767">
        <v>1.89943</v>
      </c>
      <c r="B83767">
        <v>1.72E-2</v>
      </c>
      <c r="C83767">
        <f t="shared" si="1308"/>
        <v>-0.42607810789948164</v>
      </c>
    </row>
    <row r="83768" spans="1:3" x14ac:dyDescent="0.45">
      <c r="A83768">
        <v>1.8994599999999999</v>
      </c>
      <c r="B83768">
        <v>1.3500000000000001E-3</v>
      </c>
      <c r="C83768">
        <f t="shared" si="1308"/>
        <v>-0.42577270405833445</v>
      </c>
    </row>
    <row r="83769" spans="1:3" x14ac:dyDescent="0.45">
      <c r="A83769">
        <v>1.8994800000000001</v>
      </c>
      <c r="B83769">
        <v>-1.3469999999999999E-2</v>
      </c>
      <c r="C83769">
        <f t="shared" si="1308"/>
        <v>-0.42556893458136957</v>
      </c>
    </row>
    <row r="83770" spans="1:3" x14ac:dyDescent="0.45">
      <c r="A83770">
        <v>1.8995</v>
      </c>
      <c r="B83770">
        <v>-2.828E-2</v>
      </c>
      <c r="C83770">
        <f t="shared" si="1308"/>
        <v>-0.42536503164599027</v>
      </c>
    </row>
    <row r="83771" spans="1:3" x14ac:dyDescent="0.45">
      <c r="A83771">
        <v>1.8995200000000001</v>
      </c>
      <c r="B83771">
        <v>-4.4330000000000001E-2</v>
      </c>
      <c r="C83771">
        <f t="shared" si="1308"/>
        <v>-0.4251609953161406</v>
      </c>
    </row>
    <row r="83772" spans="1:3" x14ac:dyDescent="0.45">
      <c r="A83772">
        <v>1.8995500000000001</v>
      </c>
      <c r="B83772">
        <v>-5.9110000000000003E-2</v>
      </c>
      <c r="C83772">
        <f t="shared" si="1308"/>
        <v>-0.42485469084671301</v>
      </c>
    </row>
    <row r="83773" spans="1:3" x14ac:dyDescent="0.45">
      <c r="A83773">
        <v>1.89957</v>
      </c>
      <c r="B83773">
        <v>-7.3120000000000004E-2</v>
      </c>
      <c r="C83773">
        <f t="shared" si="1308"/>
        <v>-0.42465032131071911</v>
      </c>
    </row>
    <row r="83774" spans="1:3" x14ac:dyDescent="0.45">
      <c r="A83774">
        <v>1.8995899999999999</v>
      </c>
      <c r="B83774">
        <v>-8.8319999999999996E-2</v>
      </c>
      <c r="C83774">
        <f t="shared" si="1308"/>
        <v>-0.42444581860438524</v>
      </c>
    </row>
    <row r="83775" spans="1:3" x14ac:dyDescent="0.45">
      <c r="A83775">
        <v>1.89961</v>
      </c>
      <c r="B83775">
        <v>-0.10169</v>
      </c>
      <c r="C83775">
        <f t="shared" si="1308"/>
        <v>-0.42424118279184364</v>
      </c>
    </row>
    <row r="83776" spans="1:3" x14ac:dyDescent="0.45">
      <c r="A83776">
        <v>1.89964</v>
      </c>
      <c r="B83776">
        <v>-0.11516</v>
      </c>
      <c r="C83776">
        <f t="shared" si="1308"/>
        <v>-0.42393397963929319</v>
      </c>
    </row>
    <row r="83777" spans="1:3" x14ac:dyDescent="0.45">
      <c r="A83777">
        <v>1.8996599999999999</v>
      </c>
      <c r="B83777">
        <v>-0.12776000000000001</v>
      </c>
      <c r="C83777">
        <f t="shared" si="1308"/>
        <v>-0.42372901134209517</v>
      </c>
    </row>
    <row r="83778" spans="1:3" x14ac:dyDescent="0.45">
      <c r="A83778">
        <v>1.89968</v>
      </c>
      <c r="B83778">
        <v>-0.14091000000000001</v>
      </c>
      <c r="C83778">
        <f t="shared" ref="C83778:C83841" si="1309">$D$2*SIN($E$2*A83778+$F$2+$G$2)</f>
        <v>-0.42352391016347757</v>
      </c>
    </row>
    <row r="83779" spans="1:3" x14ac:dyDescent="0.45">
      <c r="A83779">
        <v>1.89971</v>
      </c>
      <c r="B83779">
        <v>-0.15322</v>
      </c>
      <c r="C83779">
        <f t="shared" si="1309"/>
        <v>-0.42321600938361503</v>
      </c>
    </row>
    <row r="83780" spans="1:3" x14ac:dyDescent="0.45">
      <c r="A83780">
        <v>1.8997299999999999</v>
      </c>
      <c r="B83780">
        <v>-0.16358</v>
      </c>
      <c r="C83780">
        <f t="shared" si="1309"/>
        <v>-0.42301057628295369</v>
      </c>
    </row>
    <row r="83781" spans="1:3" x14ac:dyDescent="0.45">
      <c r="A83781">
        <v>1.89975</v>
      </c>
      <c r="B83781">
        <v>-0.17558000000000001</v>
      </c>
      <c r="C83781">
        <f t="shared" si="1309"/>
        <v>-0.42280501052617914</v>
      </c>
    </row>
    <row r="83782" spans="1:3" x14ac:dyDescent="0.45">
      <c r="A83782">
        <v>1.89977</v>
      </c>
      <c r="B83782">
        <v>-0.18506</v>
      </c>
      <c r="C83782">
        <f t="shared" si="1309"/>
        <v>-0.4225993121777567</v>
      </c>
    </row>
    <row r="83783" spans="1:3" x14ac:dyDescent="0.45">
      <c r="A83783">
        <v>1.8997999999999999</v>
      </c>
      <c r="B83783">
        <v>-0.19422</v>
      </c>
      <c r="C83783">
        <f t="shared" si="1309"/>
        <v>-0.42229051618690255</v>
      </c>
    </row>
    <row r="83784" spans="1:3" x14ac:dyDescent="0.45">
      <c r="A83784">
        <v>1.8998200000000001</v>
      </c>
      <c r="B83784">
        <v>-0.20305000000000001</v>
      </c>
      <c r="C83784">
        <f t="shared" si="1309"/>
        <v>-0.42208448664166959</v>
      </c>
    </row>
    <row r="83785" spans="1:3" x14ac:dyDescent="0.45">
      <c r="A83785">
        <v>1.89984</v>
      </c>
      <c r="B83785">
        <v>-0.21057999999999999</v>
      </c>
      <c r="C83785">
        <f t="shared" si="1309"/>
        <v>-0.4218783247307451</v>
      </c>
    </row>
    <row r="83786" spans="1:3" x14ac:dyDescent="0.45">
      <c r="A83786">
        <v>1.8998600000000001</v>
      </c>
      <c r="B83786">
        <v>-0.21829999999999999</v>
      </c>
      <c r="C83786">
        <f t="shared" si="1309"/>
        <v>-0.42167203051878144</v>
      </c>
    </row>
    <row r="83787" spans="1:3" x14ac:dyDescent="0.45">
      <c r="A83787">
        <v>1.8998900000000001</v>
      </c>
      <c r="B83787">
        <v>-0.22381999999999999</v>
      </c>
      <c r="C83787">
        <f t="shared" si="1309"/>
        <v>-0.42136234127791528</v>
      </c>
    </row>
    <row r="83788" spans="1:3" x14ac:dyDescent="0.45">
      <c r="A83788">
        <v>1.89991</v>
      </c>
      <c r="B83788">
        <v>-0.22969999999999999</v>
      </c>
      <c r="C83788">
        <f t="shared" si="1309"/>
        <v>-0.4211557165964826</v>
      </c>
    </row>
    <row r="83789" spans="1:3" x14ac:dyDescent="0.45">
      <c r="A83789">
        <v>1.8999299999999999</v>
      </c>
      <c r="B83789">
        <v>-0.23397999999999999</v>
      </c>
      <c r="C83789">
        <f t="shared" si="1309"/>
        <v>-0.42094895984061809</v>
      </c>
    </row>
    <row r="83790" spans="1:3" x14ac:dyDescent="0.45">
      <c r="A83790">
        <v>1.89995</v>
      </c>
      <c r="B83790">
        <v>-0.23679</v>
      </c>
      <c r="C83790">
        <f t="shared" si="1309"/>
        <v>-0.42074207107516315</v>
      </c>
    </row>
    <row r="83791" spans="1:3" x14ac:dyDescent="0.45">
      <c r="A83791">
        <v>1.89998</v>
      </c>
      <c r="B83791">
        <v>-0.23982999999999999</v>
      </c>
      <c r="C83791">
        <f t="shared" si="1309"/>
        <v>-0.42043149055093454</v>
      </c>
    </row>
    <row r="83792" spans="1:3" x14ac:dyDescent="0.45">
      <c r="A83792">
        <v>1.9</v>
      </c>
      <c r="B83792">
        <v>-0.24102999999999999</v>
      </c>
      <c r="C83792">
        <f t="shared" si="1309"/>
        <v>-0.42022427204544827</v>
      </c>
    </row>
    <row r="83793" spans="1:3" x14ac:dyDescent="0.45">
      <c r="A83793">
        <v>1.90002</v>
      </c>
      <c r="B83793">
        <v>-0.24202000000000001</v>
      </c>
      <c r="C83793">
        <f t="shared" si="1309"/>
        <v>-0.4200169217576285</v>
      </c>
    </row>
    <row r="83794" spans="1:3" x14ac:dyDescent="0.45">
      <c r="A83794">
        <v>1.90005</v>
      </c>
      <c r="B83794">
        <v>-0.24157000000000001</v>
      </c>
      <c r="C83794">
        <f t="shared" si="1309"/>
        <v>-0.41970564937629212</v>
      </c>
    </row>
    <row r="83795" spans="1:3" x14ac:dyDescent="0.45">
      <c r="A83795">
        <v>1.9000699999999999</v>
      </c>
      <c r="B83795">
        <v>-0.23966999999999999</v>
      </c>
      <c r="C83795">
        <f t="shared" si="1309"/>
        <v>-0.41949796991722921</v>
      </c>
    </row>
    <row r="83796" spans="1:3" x14ac:dyDescent="0.45">
      <c r="A83796">
        <v>1.9000900000000001</v>
      </c>
      <c r="B83796">
        <v>-0.23715</v>
      </c>
      <c r="C83796">
        <f t="shared" si="1309"/>
        <v>-0.41929015890360638</v>
      </c>
    </row>
    <row r="83797" spans="1:3" x14ac:dyDescent="0.45">
      <c r="A83797">
        <v>1.90011</v>
      </c>
      <c r="B83797">
        <v>-0.23352000000000001</v>
      </c>
      <c r="C83797">
        <f t="shared" si="1309"/>
        <v>-0.41908221640059312</v>
      </c>
    </row>
    <row r="83798" spans="1:3" x14ac:dyDescent="0.45">
      <c r="A83798">
        <v>1.9001399999999999</v>
      </c>
      <c r="B83798">
        <v>-0.22911999999999999</v>
      </c>
      <c r="C83798">
        <f t="shared" si="1309"/>
        <v>-0.4187700562461274</v>
      </c>
    </row>
    <row r="83799" spans="1:3" x14ac:dyDescent="0.45">
      <c r="A83799">
        <v>1.9001600000000001</v>
      </c>
      <c r="B83799">
        <v>-0.22359999999999999</v>
      </c>
      <c r="C83799">
        <f t="shared" si="1309"/>
        <v>-0.41856178530502286</v>
      </c>
    </row>
    <row r="83800" spans="1:3" x14ac:dyDescent="0.45">
      <c r="A83800">
        <v>1.90018</v>
      </c>
      <c r="B83800">
        <v>-0.21720999999999999</v>
      </c>
      <c r="C83800">
        <f t="shared" si="1309"/>
        <v>-0.41835338310295106</v>
      </c>
    </row>
    <row r="83801" spans="1:3" x14ac:dyDescent="0.45">
      <c r="A83801">
        <v>1.9001999999999999</v>
      </c>
      <c r="B83801">
        <v>-0.20882999999999999</v>
      </c>
      <c r="C83801">
        <f t="shared" si="1309"/>
        <v>-0.41814484970525917</v>
      </c>
    </row>
    <row r="83802" spans="1:3" x14ac:dyDescent="0.45">
      <c r="A83802">
        <v>1.9002300000000001</v>
      </c>
      <c r="B83802">
        <v>-0.20108999999999999</v>
      </c>
      <c r="C83802">
        <f t="shared" si="1309"/>
        <v>-0.41783180376000228</v>
      </c>
    </row>
    <row r="83803" spans="1:3" x14ac:dyDescent="0.45">
      <c r="A83803">
        <v>1.90025</v>
      </c>
      <c r="B83803">
        <v>-0.19241</v>
      </c>
      <c r="C83803">
        <f t="shared" si="1309"/>
        <v>-0.41762294265946431</v>
      </c>
    </row>
    <row r="83804" spans="1:3" x14ac:dyDescent="0.45">
      <c r="A83804">
        <v>1.9002699999999999</v>
      </c>
      <c r="B83804">
        <v>-0.18139</v>
      </c>
      <c r="C83804">
        <f t="shared" si="1309"/>
        <v>-0.41741395059237502</v>
      </c>
    </row>
    <row r="83805" spans="1:3" x14ac:dyDescent="0.45">
      <c r="A83805">
        <v>1.90029</v>
      </c>
      <c r="B83805">
        <v>-0.17213000000000001</v>
      </c>
      <c r="C83805">
        <f t="shared" si="1309"/>
        <v>-0.41720482762427419</v>
      </c>
    </row>
    <row r="83806" spans="1:3" x14ac:dyDescent="0.45">
      <c r="A83806">
        <v>1.90032</v>
      </c>
      <c r="B83806">
        <v>-0.16077</v>
      </c>
      <c r="C83806">
        <f t="shared" si="1309"/>
        <v>-0.41689089787619732</v>
      </c>
    </row>
    <row r="83807" spans="1:3" x14ac:dyDescent="0.45">
      <c r="A83807">
        <v>1.9003399999999999</v>
      </c>
      <c r="B83807">
        <v>-0.14824999999999999</v>
      </c>
      <c r="C83807">
        <f t="shared" si="1309"/>
        <v>-0.41668144794257422</v>
      </c>
    </row>
    <row r="83808" spans="1:3" x14ac:dyDescent="0.45">
      <c r="A83808">
        <v>1.90036</v>
      </c>
      <c r="B83808">
        <v>-0.13572999999999999</v>
      </c>
      <c r="C83808">
        <f t="shared" si="1309"/>
        <v>-0.41647186733764985</v>
      </c>
    </row>
    <row r="83809" spans="1:3" x14ac:dyDescent="0.45">
      <c r="A83809">
        <v>1.90039</v>
      </c>
      <c r="B83809">
        <v>-0.12288</v>
      </c>
      <c r="C83809">
        <f t="shared" si="1309"/>
        <v>-0.41615725156536704</v>
      </c>
    </row>
    <row r="83810" spans="1:3" x14ac:dyDescent="0.45">
      <c r="A83810">
        <v>1.9004099999999999</v>
      </c>
      <c r="B83810">
        <v>-0.11019</v>
      </c>
      <c r="C83810">
        <f t="shared" si="1309"/>
        <v>-0.41594734456983551</v>
      </c>
    </row>
    <row r="83811" spans="1:3" x14ac:dyDescent="0.45">
      <c r="A83811">
        <v>1.9004300000000001</v>
      </c>
      <c r="B83811">
        <v>-9.622E-2</v>
      </c>
      <c r="C83811">
        <f t="shared" si="1309"/>
        <v>-0.41573730713321477</v>
      </c>
    </row>
    <row r="83812" spans="1:3" x14ac:dyDescent="0.45">
      <c r="A83812">
        <v>1.90045</v>
      </c>
      <c r="B83812">
        <v>-8.3059999999999995E-2</v>
      </c>
      <c r="C83812">
        <f t="shared" si="1309"/>
        <v>-0.41552713932138058</v>
      </c>
    </row>
    <row r="83813" spans="1:3" x14ac:dyDescent="0.45">
      <c r="A83813">
        <v>1.9004799999999999</v>
      </c>
      <c r="B83813">
        <v>-6.8330000000000002E-2</v>
      </c>
      <c r="C83813">
        <f t="shared" si="1309"/>
        <v>-0.41521164329428678</v>
      </c>
    </row>
    <row r="83814" spans="1:3" x14ac:dyDescent="0.45">
      <c r="A83814">
        <v>1.9005000000000001</v>
      </c>
      <c r="B83814">
        <v>-5.3780000000000001E-2</v>
      </c>
      <c r="C83814">
        <f t="shared" si="1309"/>
        <v>-0.41500114983285191</v>
      </c>
    </row>
    <row r="83815" spans="1:3" x14ac:dyDescent="0.45">
      <c r="A83815">
        <v>1.90052</v>
      </c>
      <c r="B83815">
        <v>-4.0370000000000003E-2</v>
      </c>
      <c r="C83815">
        <f t="shared" si="1309"/>
        <v>-0.41479052622705992</v>
      </c>
    </row>
    <row r="83816" spans="1:3" x14ac:dyDescent="0.45">
      <c r="A83816">
        <v>1.9005399999999999</v>
      </c>
      <c r="B83816">
        <v>-2.5510000000000001E-2</v>
      </c>
      <c r="C83816">
        <f t="shared" si="1309"/>
        <v>-0.41457977254296224</v>
      </c>
    </row>
    <row r="83817" spans="1:3" x14ac:dyDescent="0.45">
      <c r="A83817">
        <v>1.9005700000000001</v>
      </c>
      <c r="B83817">
        <v>-1.1270000000000001E-2</v>
      </c>
      <c r="C83817">
        <f t="shared" si="1309"/>
        <v>-0.41426339826457964</v>
      </c>
    </row>
    <row r="83818" spans="1:3" x14ac:dyDescent="0.45">
      <c r="A83818">
        <v>1.90059</v>
      </c>
      <c r="B83818">
        <v>3.0300000000000001E-3</v>
      </c>
      <c r="C83818">
        <f t="shared" si="1309"/>
        <v>-0.41405231967396111</v>
      </c>
    </row>
    <row r="83819" spans="1:3" x14ac:dyDescent="0.45">
      <c r="A83819">
        <v>1.9006099999999999</v>
      </c>
      <c r="B83819">
        <v>1.7229999999999999E-2</v>
      </c>
      <c r="C83819">
        <f t="shared" si="1309"/>
        <v>-0.41384111123654121</v>
      </c>
    </row>
    <row r="83820" spans="1:3" x14ac:dyDescent="0.45">
      <c r="A83820">
        <v>1.90063</v>
      </c>
      <c r="B83820">
        <v>3.1230000000000001E-2</v>
      </c>
      <c r="C83820">
        <f t="shared" si="1309"/>
        <v>-0.41362977301854698</v>
      </c>
    </row>
    <row r="83821" spans="1:3" x14ac:dyDescent="0.45">
      <c r="A83821">
        <v>1.90066</v>
      </c>
      <c r="B83821">
        <v>4.4929999999999998E-2</v>
      </c>
      <c r="C83821">
        <f t="shared" si="1309"/>
        <v>-0.41331252249798295</v>
      </c>
    </row>
    <row r="83822" spans="1:3" x14ac:dyDescent="0.45">
      <c r="A83822">
        <v>1.9006799999999999</v>
      </c>
      <c r="B83822">
        <v>5.808E-2</v>
      </c>
      <c r="C83822">
        <f t="shared" si="1309"/>
        <v>-0.41310086011861358</v>
      </c>
    </row>
    <row r="83823" spans="1:3" x14ac:dyDescent="0.45">
      <c r="A83823">
        <v>1.9007000000000001</v>
      </c>
      <c r="B83823">
        <v>7.1690000000000004E-2</v>
      </c>
      <c r="C83823">
        <f t="shared" si="1309"/>
        <v>-0.41288906819081794</v>
      </c>
    </row>
    <row r="83824" spans="1:3" x14ac:dyDescent="0.45">
      <c r="A83824">
        <v>1.90073</v>
      </c>
      <c r="B83824">
        <v>8.4080000000000002E-2</v>
      </c>
      <c r="C83824">
        <f t="shared" si="1309"/>
        <v>-0.41257113754112396</v>
      </c>
    </row>
    <row r="83825" spans="1:3" x14ac:dyDescent="0.45">
      <c r="A83825">
        <v>1.9007499999999999</v>
      </c>
      <c r="B83825">
        <v>9.7500000000000003E-2</v>
      </c>
      <c r="C83825">
        <f t="shared" si="1309"/>
        <v>-0.4123590220329324</v>
      </c>
    </row>
    <row r="83826" spans="1:3" x14ac:dyDescent="0.45">
      <c r="A83826">
        <v>1.9007700000000001</v>
      </c>
      <c r="B83826">
        <v>0.11</v>
      </c>
      <c r="C83826">
        <f t="shared" si="1309"/>
        <v>-0.41214677720894954</v>
      </c>
    </row>
    <row r="83827" spans="1:3" x14ac:dyDescent="0.45">
      <c r="A83827">
        <v>1.90079</v>
      </c>
      <c r="B83827">
        <v>0.12064</v>
      </c>
      <c r="C83827">
        <f t="shared" si="1309"/>
        <v>-0.41193440313574614</v>
      </c>
    </row>
    <row r="83828" spans="1:3" x14ac:dyDescent="0.45">
      <c r="A83828">
        <v>1.90082</v>
      </c>
      <c r="B83828">
        <v>0.13253000000000001</v>
      </c>
      <c r="C83828">
        <f t="shared" si="1309"/>
        <v>-0.41161559982933665</v>
      </c>
    </row>
    <row r="83829" spans="1:3" x14ac:dyDescent="0.45">
      <c r="A83829">
        <v>1.9008400000000001</v>
      </c>
      <c r="B83829">
        <v>0.14329</v>
      </c>
      <c r="C83829">
        <f t="shared" si="1309"/>
        <v>-0.41140290292453147</v>
      </c>
    </row>
    <row r="83830" spans="1:3" x14ac:dyDescent="0.45">
      <c r="A83830">
        <v>1.90086</v>
      </c>
      <c r="B83830">
        <v>0.15329999999999999</v>
      </c>
      <c r="C83830">
        <f t="shared" si="1309"/>
        <v>-0.41119007700377935</v>
      </c>
    </row>
    <row r="83831" spans="1:3" x14ac:dyDescent="0.45">
      <c r="A83831">
        <v>1.9008799999999999</v>
      </c>
      <c r="B83831">
        <v>0.16316</v>
      </c>
      <c r="C83831">
        <f t="shared" si="1309"/>
        <v>-0.41097712213382509</v>
      </c>
    </row>
    <row r="83832" spans="1:3" x14ac:dyDescent="0.45">
      <c r="A83832">
        <v>1.9009100000000001</v>
      </c>
      <c r="B83832">
        <v>0.17249</v>
      </c>
      <c r="C83832">
        <f t="shared" si="1309"/>
        <v>-0.41065744819522476</v>
      </c>
    </row>
    <row r="83833" spans="1:3" x14ac:dyDescent="0.45">
      <c r="A83833">
        <v>1.90093</v>
      </c>
      <c r="B83833">
        <v>0.1804</v>
      </c>
      <c r="C83833">
        <f t="shared" si="1309"/>
        <v>-0.41044417124452109</v>
      </c>
    </row>
    <row r="83834" spans="1:3" x14ac:dyDescent="0.45">
      <c r="A83834">
        <v>1.9009499999999999</v>
      </c>
      <c r="B83834">
        <v>0.18845000000000001</v>
      </c>
      <c r="C83834">
        <f t="shared" si="1309"/>
        <v>-0.41023076557852595</v>
      </c>
    </row>
    <row r="83835" spans="1:3" x14ac:dyDescent="0.45">
      <c r="A83835">
        <v>1.9009799999999999</v>
      </c>
      <c r="B83835">
        <v>0.1963</v>
      </c>
      <c r="C83835">
        <f t="shared" si="1309"/>
        <v>-0.4099104158847755</v>
      </c>
    </row>
    <row r="83836" spans="1:3" x14ac:dyDescent="0.45">
      <c r="A83836">
        <v>1.901</v>
      </c>
      <c r="B83836">
        <v>0.20149</v>
      </c>
      <c r="C83836">
        <f t="shared" si="1309"/>
        <v>-0.40969668872343662</v>
      </c>
    </row>
    <row r="83837" spans="1:3" x14ac:dyDescent="0.45">
      <c r="A83837">
        <v>1.9010199999999999</v>
      </c>
      <c r="B83837">
        <v>0.20696999999999999</v>
      </c>
      <c r="C83837">
        <f t="shared" si="1309"/>
        <v>-0.40948283308122224</v>
      </c>
    </row>
    <row r="83838" spans="1:3" x14ac:dyDescent="0.45">
      <c r="A83838">
        <v>1.9010400000000001</v>
      </c>
      <c r="B83838">
        <v>0.21221000000000001</v>
      </c>
      <c r="C83838">
        <f t="shared" si="1309"/>
        <v>-0.40926884902519473</v>
      </c>
    </row>
    <row r="83839" spans="1:3" x14ac:dyDescent="0.45">
      <c r="A83839">
        <v>1.90107</v>
      </c>
      <c r="B83839">
        <v>0.21557000000000001</v>
      </c>
      <c r="C83839">
        <f t="shared" si="1309"/>
        <v>-0.40894763231205938</v>
      </c>
    </row>
    <row r="83840" spans="1:3" x14ac:dyDescent="0.45">
      <c r="A83840">
        <v>1.9010899999999999</v>
      </c>
      <c r="B83840">
        <v>0.21903</v>
      </c>
      <c r="C83840">
        <f t="shared" si="1309"/>
        <v>-0.40873332751517327</v>
      </c>
    </row>
    <row r="83841" spans="1:3" x14ac:dyDescent="0.45">
      <c r="A83841">
        <v>1.9011100000000001</v>
      </c>
      <c r="B83841">
        <v>0.22175</v>
      </c>
      <c r="C83841">
        <f t="shared" si="1309"/>
        <v>-0.40851889453951634</v>
      </c>
    </row>
    <row r="83842" spans="1:3" x14ac:dyDescent="0.45">
      <c r="A83842">
        <v>1.90113</v>
      </c>
      <c r="B83842">
        <v>0.22256999999999999</v>
      </c>
      <c r="C83842">
        <f t="shared" ref="C83842:C83905" si="1310">$D$2*SIN($E$2*A83842+$F$2+$G$2)</f>
        <v>-0.40830433345234279</v>
      </c>
    </row>
    <row r="83843" spans="1:3" x14ac:dyDescent="0.45">
      <c r="A83843">
        <v>1.90116</v>
      </c>
      <c r="B83843">
        <v>0.22305</v>
      </c>
      <c r="C83843">
        <f t="shared" si="1310"/>
        <v>-0.40798225175967606</v>
      </c>
    </row>
    <row r="83844" spans="1:3" x14ac:dyDescent="0.45">
      <c r="A83844">
        <v>1.9011800000000001</v>
      </c>
      <c r="B83844">
        <v>0.22228000000000001</v>
      </c>
      <c r="C83844">
        <f t="shared" si="1310"/>
        <v>-0.40776737068815777</v>
      </c>
    </row>
    <row r="83845" spans="1:3" x14ac:dyDescent="0.45">
      <c r="A83845">
        <v>1.9012</v>
      </c>
      <c r="B83845">
        <v>0.22076999999999999</v>
      </c>
      <c r="C83845">
        <f t="shared" si="1310"/>
        <v>-0.40755236174079812</v>
      </c>
    </row>
    <row r="83846" spans="1:3" x14ac:dyDescent="0.45">
      <c r="A83846">
        <v>1.9012199999999999</v>
      </c>
      <c r="B83846">
        <v>0.21915999999999999</v>
      </c>
      <c r="C83846">
        <f t="shared" si="1310"/>
        <v>-0.40733722498502389</v>
      </c>
    </row>
    <row r="83847" spans="1:3" x14ac:dyDescent="0.45">
      <c r="A83847">
        <v>1.9012500000000001</v>
      </c>
      <c r="B83847">
        <v>0.21561</v>
      </c>
      <c r="C83847">
        <f t="shared" si="1310"/>
        <v>-0.40701428035816944</v>
      </c>
    </row>
    <row r="83848" spans="1:3" x14ac:dyDescent="0.45">
      <c r="A83848">
        <v>1.90127</v>
      </c>
      <c r="B83848">
        <v>0.21128</v>
      </c>
      <c r="C83848">
        <f t="shared" si="1310"/>
        <v>-0.40679882437660447</v>
      </c>
    </row>
    <row r="83849" spans="1:3" x14ac:dyDescent="0.45">
      <c r="A83849">
        <v>1.9012899999999999</v>
      </c>
      <c r="B83849">
        <v>0.20659</v>
      </c>
      <c r="C83849">
        <f t="shared" si="1310"/>
        <v>-0.40658324082293151</v>
      </c>
    </row>
    <row r="83850" spans="1:3" x14ac:dyDescent="0.45">
      <c r="A83850">
        <v>1.9013199999999999</v>
      </c>
      <c r="B83850">
        <v>0.20077</v>
      </c>
      <c r="C83850">
        <f t="shared" si="1310"/>
        <v>-0.40625962644262226</v>
      </c>
    </row>
    <row r="83851" spans="1:3" x14ac:dyDescent="0.45">
      <c r="A83851">
        <v>1.90134</v>
      </c>
      <c r="B83851">
        <v>0.19395000000000001</v>
      </c>
      <c r="C83851">
        <f t="shared" si="1310"/>
        <v>-0.40604372425454471</v>
      </c>
    </row>
    <row r="83852" spans="1:3" x14ac:dyDescent="0.45">
      <c r="A83852">
        <v>1.9013599999999999</v>
      </c>
      <c r="B83852">
        <v>0.18654999999999999</v>
      </c>
      <c r="C83852">
        <f t="shared" si="1310"/>
        <v>-0.40582769473116403</v>
      </c>
    </row>
    <row r="83853" spans="1:3" x14ac:dyDescent="0.45">
      <c r="A83853">
        <v>1.9013800000000001</v>
      </c>
      <c r="B83853">
        <v>0.17885999999999999</v>
      </c>
      <c r="C83853">
        <f t="shared" si="1310"/>
        <v>-0.40561153794021609</v>
      </c>
    </row>
    <row r="83854" spans="1:3" x14ac:dyDescent="0.45">
      <c r="A83854">
        <v>1.90141</v>
      </c>
      <c r="B83854">
        <v>0.16944000000000001</v>
      </c>
      <c r="C83854">
        <f t="shared" si="1310"/>
        <v>-0.40528706427541594</v>
      </c>
    </row>
    <row r="83855" spans="1:3" x14ac:dyDescent="0.45">
      <c r="A83855">
        <v>1.90143</v>
      </c>
      <c r="B83855">
        <v>0.15903999999999999</v>
      </c>
      <c r="C83855">
        <f t="shared" si="1310"/>
        <v>-0.40507058961222075</v>
      </c>
    </row>
    <row r="83856" spans="1:3" x14ac:dyDescent="0.45">
      <c r="A83856">
        <v>1.9014500000000001</v>
      </c>
      <c r="B83856">
        <v>0.14932999999999999</v>
      </c>
      <c r="C83856">
        <f t="shared" si="1310"/>
        <v>-0.40485398791889199</v>
      </c>
    </row>
    <row r="83857" spans="1:3" x14ac:dyDescent="0.45">
      <c r="A83857">
        <v>1.90147</v>
      </c>
      <c r="B83857">
        <v>0.13830000000000001</v>
      </c>
      <c r="C83857">
        <f t="shared" si="1310"/>
        <v>-0.40463725926335598</v>
      </c>
    </row>
    <row r="83858" spans="1:3" x14ac:dyDescent="0.45">
      <c r="A83858">
        <v>1.9015</v>
      </c>
      <c r="B83858">
        <v>0.12631000000000001</v>
      </c>
      <c r="C83858">
        <f t="shared" si="1310"/>
        <v>-0.40431192837460134</v>
      </c>
    </row>
    <row r="83859" spans="1:3" x14ac:dyDescent="0.45">
      <c r="A83859">
        <v>1.9015200000000001</v>
      </c>
      <c r="B83859">
        <v>0.11549</v>
      </c>
      <c r="C83859">
        <f t="shared" si="1310"/>
        <v>-0.40409488261098309</v>
      </c>
    </row>
    <row r="83860" spans="1:3" x14ac:dyDescent="0.45">
      <c r="A83860">
        <v>1.90154</v>
      </c>
      <c r="B83860">
        <v>0.10279000000000001</v>
      </c>
      <c r="C83860">
        <f t="shared" si="1310"/>
        <v>-0.40387771012321844</v>
      </c>
    </row>
    <row r="83861" spans="1:3" x14ac:dyDescent="0.45">
      <c r="A83861">
        <v>1.9015599999999999</v>
      </c>
      <c r="B83861">
        <v>8.9569999999999997E-2</v>
      </c>
      <c r="C83861">
        <f t="shared" si="1310"/>
        <v>-0.40366041097940447</v>
      </c>
    </row>
    <row r="83862" spans="1:3" x14ac:dyDescent="0.45">
      <c r="A83862">
        <v>1.9015899999999999</v>
      </c>
      <c r="B83862">
        <v>7.7060000000000003E-2</v>
      </c>
      <c r="C83862">
        <f t="shared" si="1310"/>
        <v>-0.40333422493267557</v>
      </c>
    </row>
    <row r="83863" spans="1:3" x14ac:dyDescent="0.45">
      <c r="A83863">
        <v>1.90161</v>
      </c>
      <c r="B83863">
        <v>6.3289999999999999E-2</v>
      </c>
      <c r="C83863">
        <f t="shared" si="1310"/>
        <v>-0.40311660944696365</v>
      </c>
    </row>
    <row r="83864" spans="1:3" x14ac:dyDescent="0.45">
      <c r="A83864">
        <v>1.9016299999999999</v>
      </c>
      <c r="B83864">
        <v>5.0479999999999997E-2</v>
      </c>
      <c r="C83864">
        <f t="shared" si="1310"/>
        <v>-0.40289886754389181</v>
      </c>
    </row>
    <row r="83865" spans="1:3" x14ac:dyDescent="0.45">
      <c r="A83865">
        <v>1.9016599999999999</v>
      </c>
      <c r="B83865">
        <v>3.6490000000000002E-2</v>
      </c>
      <c r="C83865">
        <f t="shared" si="1310"/>
        <v>-0.40257201780610014</v>
      </c>
    </row>
    <row r="83866" spans="1:3" x14ac:dyDescent="0.45">
      <c r="A83866">
        <v>1.90168</v>
      </c>
      <c r="B83866">
        <v>2.2919999999999999E-2</v>
      </c>
      <c r="C83866">
        <f t="shared" si="1310"/>
        <v>-0.40235396015844049</v>
      </c>
    </row>
    <row r="83867" spans="1:3" x14ac:dyDescent="0.45">
      <c r="A83867">
        <v>1.9016999999999999</v>
      </c>
      <c r="B83867">
        <v>9.6699999999999998E-3</v>
      </c>
      <c r="C83867">
        <f t="shared" si="1310"/>
        <v>-0.4021357763325823</v>
      </c>
    </row>
    <row r="83868" spans="1:3" x14ac:dyDescent="0.45">
      <c r="A83868">
        <v>1.9017200000000001</v>
      </c>
      <c r="B83868">
        <v>-4.5199999999999997E-3</v>
      </c>
      <c r="C83868">
        <f t="shared" si="1310"/>
        <v>-0.40191746639694792</v>
      </c>
    </row>
    <row r="83869" spans="1:3" x14ac:dyDescent="0.45">
      <c r="A83869">
        <v>1.9017500000000001</v>
      </c>
      <c r="B83869">
        <v>-1.7569999999999999E-2</v>
      </c>
      <c r="C83869">
        <f t="shared" si="1310"/>
        <v>-0.40158976518743611</v>
      </c>
    </row>
    <row r="83870" spans="1:3" x14ac:dyDescent="0.45">
      <c r="A83870">
        <v>1.90177</v>
      </c>
      <c r="B83870">
        <v>-3.1629999999999998E-2</v>
      </c>
      <c r="C83870">
        <f t="shared" si="1310"/>
        <v>-0.40137114027696902</v>
      </c>
    </row>
    <row r="83871" spans="1:3" x14ac:dyDescent="0.45">
      <c r="A83871">
        <v>1.9017900000000001</v>
      </c>
      <c r="B83871">
        <v>-4.4069999999999998E-2</v>
      </c>
      <c r="C83871">
        <f t="shared" si="1310"/>
        <v>-0.40115238949651555</v>
      </c>
    </row>
    <row r="83872" spans="1:3" x14ac:dyDescent="0.45">
      <c r="A83872">
        <v>1.90181</v>
      </c>
      <c r="B83872">
        <v>-5.7169999999999999E-2</v>
      </c>
      <c r="C83872">
        <f t="shared" si="1310"/>
        <v>-0.40093351291467616</v>
      </c>
    </row>
    <row r="83873" spans="1:3" x14ac:dyDescent="0.45">
      <c r="A83873">
        <v>1.90184</v>
      </c>
      <c r="B83873">
        <v>-7.0319999999999994E-2</v>
      </c>
      <c r="C83873">
        <f t="shared" si="1310"/>
        <v>-0.40060496231447962</v>
      </c>
    </row>
    <row r="83874" spans="1:3" x14ac:dyDescent="0.45">
      <c r="A83874">
        <v>1.9018600000000001</v>
      </c>
      <c r="B83874">
        <v>-8.1979999999999997E-2</v>
      </c>
      <c r="C83874">
        <f t="shared" si="1310"/>
        <v>-0.40038577152955712</v>
      </c>
    </row>
    <row r="83875" spans="1:3" x14ac:dyDescent="0.45">
      <c r="A83875">
        <v>1.90188</v>
      </c>
      <c r="B83875">
        <v>-9.4810000000000005E-2</v>
      </c>
      <c r="C83875">
        <f t="shared" si="1310"/>
        <v>-0.40016645518366556</v>
      </c>
    </row>
    <row r="83876" spans="1:3" x14ac:dyDescent="0.45">
      <c r="A83876">
        <v>1.9018999999999999</v>
      </c>
      <c r="B83876">
        <v>-0.1061</v>
      </c>
      <c r="C83876">
        <f t="shared" si="1310"/>
        <v>-0.39994701334557414</v>
      </c>
    </row>
    <row r="83877" spans="1:3" x14ac:dyDescent="0.45">
      <c r="A83877">
        <v>1.9019299999999999</v>
      </c>
      <c r="B83877">
        <v>-0.11715</v>
      </c>
      <c r="C83877">
        <f t="shared" si="1310"/>
        <v>-0.39961761544111668</v>
      </c>
    </row>
    <row r="83878" spans="1:3" x14ac:dyDescent="0.45">
      <c r="A83878">
        <v>1.90195</v>
      </c>
      <c r="B83878">
        <v>-0.12744</v>
      </c>
      <c r="C83878">
        <f t="shared" si="1310"/>
        <v>-0.39939786017369006</v>
      </c>
    </row>
    <row r="83879" spans="1:3" x14ac:dyDescent="0.45">
      <c r="A83879">
        <v>1.9019699999999999</v>
      </c>
      <c r="B83879">
        <v>-0.13800000000000001</v>
      </c>
      <c r="C83879">
        <f t="shared" si="1310"/>
        <v>-0.39917797965510332</v>
      </c>
    </row>
    <row r="83880" spans="1:3" x14ac:dyDescent="0.45">
      <c r="A83880">
        <v>1.9019999999999999</v>
      </c>
      <c r="B83880">
        <v>-0.14766000000000001</v>
      </c>
      <c r="C83880">
        <f t="shared" si="1310"/>
        <v>-0.39884792418213066</v>
      </c>
    </row>
    <row r="83881" spans="1:3" x14ac:dyDescent="0.45">
      <c r="A83881">
        <v>1.90202</v>
      </c>
      <c r="B83881">
        <v>-0.15687000000000001</v>
      </c>
      <c r="C83881">
        <f t="shared" si="1310"/>
        <v>-0.39862773083738889</v>
      </c>
    </row>
    <row r="83882" spans="1:3" x14ac:dyDescent="0.45">
      <c r="A83882">
        <v>1.90204</v>
      </c>
      <c r="B83882">
        <v>-0.16563</v>
      </c>
      <c r="C83882">
        <f t="shared" si="1310"/>
        <v>-0.39840741248299394</v>
      </c>
    </row>
    <row r="83883" spans="1:3" x14ac:dyDescent="0.45">
      <c r="A83883">
        <v>1.9020600000000001</v>
      </c>
      <c r="B83883">
        <v>-0.17188999999999999</v>
      </c>
      <c r="C83883">
        <f t="shared" si="1310"/>
        <v>-0.39818696918803775</v>
      </c>
    </row>
    <row r="83884" spans="1:3" x14ac:dyDescent="0.45">
      <c r="A83884">
        <v>1.9020900000000001</v>
      </c>
      <c r="B83884">
        <v>-0.17971000000000001</v>
      </c>
      <c r="C83884">
        <f t="shared" si="1310"/>
        <v>-0.39785607013328439</v>
      </c>
    </row>
    <row r="83885" spans="1:3" x14ac:dyDescent="0.45">
      <c r="A83885">
        <v>1.90211</v>
      </c>
      <c r="B83885">
        <v>-0.18584000000000001</v>
      </c>
      <c r="C83885">
        <f t="shared" si="1310"/>
        <v>-0.39763531478946162</v>
      </c>
    </row>
    <row r="83886" spans="1:3" x14ac:dyDescent="0.45">
      <c r="A83886">
        <v>1.9021300000000001</v>
      </c>
      <c r="B83886">
        <v>-0.19191</v>
      </c>
      <c r="C83886">
        <f t="shared" si="1310"/>
        <v>-0.39741443474720178</v>
      </c>
    </row>
    <row r="83887" spans="1:3" x14ac:dyDescent="0.45">
      <c r="A83887">
        <v>1.90215</v>
      </c>
      <c r="B83887">
        <v>-0.19719</v>
      </c>
      <c r="C83887">
        <f t="shared" si="1310"/>
        <v>-0.39719343007578406</v>
      </c>
    </row>
    <row r="83888" spans="1:3" x14ac:dyDescent="0.45">
      <c r="A83888">
        <v>1.90218</v>
      </c>
      <c r="B83888">
        <v>-0.20041</v>
      </c>
      <c r="C83888">
        <f t="shared" si="1310"/>
        <v>-0.3968616895405902</v>
      </c>
    </row>
    <row r="83889" spans="1:3" x14ac:dyDescent="0.45">
      <c r="A83889">
        <v>1.9021999999999999</v>
      </c>
      <c r="B83889">
        <v>-0.20374</v>
      </c>
      <c r="C83889">
        <f t="shared" si="1310"/>
        <v>-0.39664037359956761</v>
      </c>
    </row>
    <row r="83890" spans="1:3" x14ac:dyDescent="0.45">
      <c r="A83890">
        <v>1.90222</v>
      </c>
      <c r="B83890">
        <v>-0.20555000000000001</v>
      </c>
      <c r="C83890">
        <f t="shared" si="1310"/>
        <v>-0.39641893327212147</v>
      </c>
    </row>
    <row r="83891" spans="1:3" x14ac:dyDescent="0.45">
      <c r="A83891">
        <v>1.9022399999999999</v>
      </c>
      <c r="B83891">
        <v>-0.20795</v>
      </c>
      <c r="C83891">
        <f t="shared" si="1310"/>
        <v>-0.39619736862770394</v>
      </c>
    </row>
    <row r="83892" spans="1:3" x14ac:dyDescent="0.45">
      <c r="A83892">
        <v>1.9022699999999999</v>
      </c>
      <c r="B83892">
        <v>-0.20848</v>
      </c>
      <c r="C83892">
        <f t="shared" si="1310"/>
        <v>-0.39586478871875641</v>
      </c>
    </row>
    <row r="83893" spans="1:3" x14ac:dyDescent="0.45">
      <c r="A83893">
        <v>1.90229</v>
      </c>
      <c r="B83893">
        <v>-0.20816000000000001</v>
      </c>
      <c r="C83893">
        <f t="shared" si="1310"/>
        <v>-0.39564291358597525</v>
      </c>
    </row>
    <row r="83894" spans="1:3" x14ac:dyDescent="0.45">
      <c r="A83894">
        <v>1.9023099999999999</v>
      </c>
      <c r="B83894">
        <v>-0.20762</v>
      </c>
      <c r="C83894">
        <f t="shared" si="1310"/>
        <v>-0.39542091437957955</v>
      </c>
    </row>
    <row r="83895" spans="1:3" x14ac:dyDescent="0.45">
      <c r="A83895">
        <v>1.9023399999999999</v>
      </c>
      <c r="B83895">
        <v>-0.20541000000000001</v>
      </c>
      <c r="C83895">
        <f t="shared" si="1310"/>
        <v>-0.39508768308426251</v>
      </c>
    </row>
    <row r="83896" spans="1:3" x14ac:dyDescent="0.45">
      <c r="A83896">
        <v>1.9023600000000001</v>
      </c>
      <c r="B83896">
        <v>-0.20301</v>
      </c>
      <c r="C83896">
        <f t="shared" si="1310"/>
        <v>-0.39486537399849592</v>
      </c>
    </row>
    <row r="83897" spans="1:3" x14ac:dyDescent="0.45">
      <c r="A83897">
        <v>1.90238</v>
      </c>
      <c r="B83897">
        <v>-0.19916</v>
      </c>
      <c r="C83897">
        <f t="shared" si="1310"/>
        <v>-0.39464294108295689</v>
      </c>
    </row>
    <row r="83898" spans="1:3" x14ac:dyDescent="0.45">
      <c r="A83898">
        <v>1.9024000000000001</v>
      </c>
      <c r="B83898">
        <v>-0.19481000000000001</v>
      </c>
      <c r="C83898">
        <f t="shared" si="1310"/>
        <v>-0.39442038440738908</v>
      </c>
    </row>
    <row r="83899" spans="1:3" x14ac:dyDescent="0.45">
      <c r="A83899">
        <v>1.9024300000000001</v>
      </c>
      <c r="B83899">
        <v>-0.18941</v>
      </c>
      <c r="C83899">
        <f t="shared" si="1310"/>
        <v>-0.39408631749668421</v>
      </c>
    </row>
    <row r="83900" spans="1:3" x14ac:dyDescent="0.45">
      <c r="A83900">
        <v>1.90245</v>
      </c>
      <c r="B83900">
        <v>-0.18312999999999999</v>
      </c>
      <c r="C83900">
        <f t="shared" si="1310"/>
        <v>-0.39386345172649417</v>
      </c>
    </row>
    <row r="83901" spans="1:3" x14ac:dyDescent="0.45">
      <c r="A83901">
        <v>1.9024700000000001</v>
      </c>
      <c r="B83901">
        <v>-0.17707000000000001</v>
      </c>
      <c r="C83901">
        <f t="shared" si="1310"/>
        <v>-0.39364046244072887</v>
      </c>
    </row>
    <row r="83902" spans="1:3" x14ac:dyDescent="0.45">
      <c r="A83902">
        <v>1.90249</v>
      </c>
      <c r="B83902">
        <v>-0.16922999999999999</v>
      </c>
      <c r="C83902">
        <f t="shared" si="1310"/>
        <v>-0.39341734970931774</v>
      </c>
    </row>
    <row r="83903" spans="1:3" x14ac:dyDescent="0.45">
      <c r="A83903">
        <v>1.90252</v>
      </c>
      <c r="B83903">
        <v>-0.16053000000000001</v>
      </c>
      <c r="C83903">
        <f t="shared" si="1310"/>
        <v>-0.39308244930467967</v>
      </c>
    </row>
    <row r="83904" spans="1:3" x14ac:dyDescent="0.45">
      <c r="A83904">
        <v>1.9025399999999999</v>
      </c>
      <c r="B83904">
        <v>-0.15179000000000001</v>
      </c>
      <c r="C83904">
        <f t="shared" si="1310"/>
        <v>-0.39285902826535224</v>
      </c>
    </row>
    <row r="83905" spans="1:3" x14ac:dyDescent="0.45">
      <c r="A83905">
        <v>1.90256</v>
      </c>
      <c r="B83905">
        <v>-0.14252999999999999</v>
      </c>
      <c r="C83905">
        <f t="shared" si="1310"/>
        <v>-0.39263548402543103</v>
      </c>
    </row>
    <row r="83906" spans="1:3" x14ac:dyDescent="0.45">
      <c r="A83906">
        <v>1.90259</v>
      </c>
      <c r="B83906">
        <v>-0.13270000000000001</v>
      </c>
      <c r="C83906">
        <f t="shared" ref="C83906:C83969" si="1311">$D$2*SIN($E$2*A83906+$F$2+$G$2)</f>
        <v>-0.39229993681781422</v>
      </c>
    </row>
    <row r="83907" spans="1:3" x14ac:dyDescent="0.45">
      <c r="A83907">
        <v>1.9026099999999999</v>
      </c>
      <c r="B83907">
        <v>-0.12194000000000001</v>
      </c>
      <c r="C83907">
        <f t="shared" si="1311"/>
        <v>-0.39207608488321288</v>
      </c>
    </row>
    <row r="83908" spans="1:3" x14ac:dyDescent="0.45">
      <c r="A83908">
        <v>1.90263</v>
      </c>
      <c r="B83908">
        <v>-0.11158999999999999</v>
      </c>
      <c r="C83908">
        <f t="shared" si="1311"/>
        <v>-0.39185210999355463</v>
      </c>
    </row>
    <row r="83909" spans="1:3" x14ac:dyDescent="0.45">
      <c r="A83909">
        <v>1.90265</v>
      </c>
      <c r="B83909">
        <v>-0.10020999999999999</v>
      </c>
      <c r="C83909">
        <f t="shared" si="1311"/>
        <v>-0.39162801221907784</v>
      </c>
    </row>
    <row r="83910" spans="1:3" x14ac:dyDescent="0.45">
      <c r="A83910">
        <v>1.9026799999999999</v>
      </c>
      <c r="B83910">
        <v>-8.8139999999999996E-2</v>
      </c>
      <c r="C83910">
        <f t="shared" si="1311"/>
        <v>-0.39129163530207095</v>
      </c>
    </row>
    <row r="83911" spans="1:3" x14ac:dyDescent="0.45">
      <c r="A83911">
        <v>1.9027000000000001</v>
      </c>
      <c r="B83911">
        <v>-7.6759999999999995E-2</v>
      </c>
      <c r="C83911">
        <f t="shared" si="1311"/>
        <v>-0.39106723062309151</v>
      </c>
    </row>
    <row r="83912" spans="1:3" x14ac:dyDescent="0.45">
      <c r="A83912">
        <v>1.90272</v>
      </c>
      <c r="B83912">
        <v>-6.4820000000000003E-2</v>
      </c>
      <c r="C83912">
        <f t="shared" si="1311"/>
        <v>-0.39084270330543741</v>
      </c>
    </row>
    <row r="83913" spans="1:3" x14ac:dyDescent="0.45">
      <c r="A83913">
        <v>1.9027400000000001</v>
      </c>
      <c r="B83913">
        <v>-5.2760000000000001E-2</v>
      </c>
      <c r="C83913">
        <f t="shared" si="1311"/>
        <v>-0.39061805341950906</v>
      </c>
    </row>
    <row r="83914" spans="1:3" x14ac:dyDescent="0.45">
      <c r="A83914">
        <v>1.9027700000000001</v>
      </c>
      <c r="B83914">
        <v>-4.0189999999999997E-2</v>
      </c>
      <c r="C83914">
        <f t="shared" si="1311"/>
        <v>-0.39028084892923903</v>
      </c>
    </row>
    <row r="83915" spans="1:3" x14ac:dyDescent="0.45">
      <c r="A83915">
        <v>1.90279</v>
      </c>
      <c r="B83915">
        <v>-2.8119999999999999E-2</v>
      </c>
      <c r="C83915">
        <f t="shared" si="1311"/>
        <v>-0.39005589293094578</v>
      </c>
    </row>
    <row r="83916" spans="1:3" x14ac:dyDescent="0.45">
      <c r="A83916">
        <v>1.9028099999999999</v>
      </c>
      <c r="B83916">
        <v>-1.5429999999999999E-2</v>
      </c>
      <c r="C83916">
        <f t="shared" si="1311"/>
        <v>-0.38983081461113062</v>
      </c>
    </row>
    <row r="83917" spans="1:3" x14ac:dyDescent="0.45">
      <c r="A83917">
        <v>1.90283</v>
      </c>
      <c r="B83917">
        <v>-3.1900000000000001E-3</v>
      </c>
      <c r="C83917">
        <f t="shared" si="1311"/>
        <v>-0.38960561404036947</v>
      </c>
    </row>
    <row r="83918" spans="1:3" x14ac:dyDescent="0.45">
      <c r="A83918">
        <v>1.90286</v>
      </c>
      <c r="B83918">
        <v>8.5500000000000003E-3</v>
      </c>
      <c r="C83918">
        <f t="shared" si="1311"/>
        <v>-0.38926758411821843</v>
      </c>
    </row>
    <row r="83919" spans="1:3" x14ac:dyDescent="0.45">
      <c r="A83919">
        <v>1.9028799999999999</v>
      </c>
      <c r="B83919">
        <v>2.1049999999999999E-2</v>
      </c>
      <c r="C83919">
        <f t="shared" si="1311"/>
        <v>-0.38904207822916848</v>
      </c>
    </row>
    <row r="83920" spans="1:3" x14ac:dyDescent="0.45">
      <c r="A83920">
        <v>1.9029</v>
      </c>
      <c r="B83920">
        <v>3.2410000000000001E-2</v>
      </c>
      <c r="C83920">
        <f t="shared" si="1311"/>
        <v>-0.3888164503365259</v>
      </c>
    </row>
    <row r="83921" spans="1:3" x14ac:dyDescent="0.45">
      <c r="A83921">
        <v>1.90293</v>
      </c>
      <c r="B83921">
        <v>4.4549999999999999E-2</v>
      </c>
      <c r="C83921">
        <f t="shared" si="1311"/>
        <v>-0.38847777989561588</v>
      </c>
    </row>
    <row r="83922" spans="1:3" x14ac:dyDescent="0.45">
      <c r="A83922">
        <v>1.9029499999999999</v>
      </c>
      <c r="B83922">
        <v>5.6160000000000002E-2</v>
      </c>
      <c r="C83922">
        <f t="shared" si="1311"/>
        <v>-0.38825184730363993</v>
      </c>
    </row>
    <row r="83923" spans="1:3" x14ac:dyDescent="0.45">
      <c r="A83923">
        <v>1.9029700000000001</v>
      </c>
      <c r="B83923">
        <v>6.719E-2</v>
      </c>
      <c r="C83923">
        <f t="shared" si="1311"/>
        <v>-0.38802579295588213</v>
      </c>
    </row>
    <row r="83924" spans="1:3" x14ac:dyDescent="0.45">
      <c r="A83924">
        <v>1.90299</v>
      </c>
      <c r="B83924">
        <v>7.8119999999999995E-2</v>
      </c>
      <c r="C83924">
        <f t="shared" si="1311"/>
        <v>-0.38779961692324166</v>
      </c>
    </row>
    <row r="83925" spans="1:3" x14ac:dyDescent="0.45">
      <c r="A83925">
        <v>1.9030199999999999</v>
      </c>
      <c r="B83925">
        <v>8.8929999999999995E-2</v>
      </c>
      <c r="C83925">
        <f t="shared" si="1311"/>
        <v>-0.38746012487028936</v>
      </c>
    </row>
    <row r="83926" spans="1:3" x14ac:dyDescent="0.45">
      <c r="A83926">
        <v>1.9030400000000001</v>
      </c>
      <c r="B83926">
        <v>9.887E-2</v>
      </c>
      <c r="C83926">
        <f t="shared" si="1311"/>
        <v>-0.38723364493583212</v>
      </c>
    </row>
    <row r="83927" spans="1:3" x14ac:dyDescent="0.45">
      <c r="A83927">
        <v>1.90306</v>
      </c>
      <c r="B83927">
        <v>0.1082</v>
      </c>
      <c r="C83927">
        <f t="shared" si="1311"/>
        <v>-0.38700704356490706</v>
      </c>
    </row>
    <row r="83928" spans="1:3" x14ac:dyDescent="0.45">
      <c r="A83928">
        <v>1.9030800000000001</v>
      </c>
      <c r="B83928">
        <v>0.11842999999999999</v>
      </c>
      <c r="C83928">
        <f t="shared" si="1311"/>
        <v>-0.38678032082857333</v>
      </c>
    </row>
    <row r="83929" spans="1:3" x14ac:dyDescent="0.45">
      <c r="A83929">
        <v>1.9031100000000001</v>
      </c>
      <c r="B83929">
        <v>0.1268</v>
      </c>
      <c r="C83929">
        <f t="shared" si="1311"/>
        <v>-0.38644000931948513</v>
      </c>
    </row>
    <row r="83930" spans="1:3" x14ac:dyDescent="0.45">
      <c r="A83930">
        <v>1.90313</v>
      </c>
      <c r="B83930">
        <v>0.13494</v>
      </c>
      <c r="C83930">
        <f t="shared" si="1311"/>
        <v>-0.38621298348078981</v>
      </c>
    </row>
    <row r="83931" spans="1:3" x14ac:dyDescent="0.45">
      <c r="A83931">
        <v>1.9031499999999999</v>
      </c>
      <c r="B83931">
        <v>0.14316000000000001</v>
      </c>
      <c r="C83931">
        <f t="shared" si="1311"/>
        <v>-0.38598583652570317</v>
      </c>
    </row>
    <row r="83932" spans="1:3" x14ac:dyDescent="0.45">
      <c r="A83932">
        <v>1.90317</v>
      </c>
      <c r="B83932">
        <v>0.15039</v>
      </c>
      <c r="C83932">
        <f t="shared" si="1311"/>
        <v>-0.38575856852545842</v>
      </c>
    </row>
    <row r="83933" spans="1:3" x14ac:dyDescent="0.45">
      <c r="A83933">
        <v>1.9032</v>
      </c>
      <c r="B83933">
        <v>0.15690999999999999</v>
      </c>
      <c r="C83933">
        <f t="shared" si="1311"/>
        <v>-0.38541743972134729</v>
      </c>
    </row>
    <row r="83934" spans="1:3" x14ac:dyDescent="0.45">
      <c r="A83934">
        <v>1.9032199999999999</v>
      </c>
      <c r="B83934">
        <v>0.16300999999999999</v>
      </c>
      <c r="C83934">
        <f t="shared" si="1311"/>
        <v>-0.38518986942011219</v>
      </c>
    </row>
    <row r="83935" spans="1:3" x14ac:dyDescent="0.45">
      <c r="A83935">
        <v>1.90324</v>
      </c>
      <c r="B83935">
        <v>0.16914999999999999</v>
      </c>
      <c r="C83935">
        <f t="shared" si="1311"/>
        <v>-0.38496217832333718</v>
      </c>
    </row>
    <row r="83936" spans="1:3" x14ac:dyDescent="0.45">
      <c r="A83936">
        <v>1.90327</v>
      </c>
      <c r="B83936">
        <v>0.17416999999999999</v>
      </c>
      <c r="C83936">
        <f t="shared" si="1311"/>
        <v>-0.38462041534274238</v>
      </c>
    </row>
    <row r="83937" spans="1:3" x14ac:dyDescent="0.45">
      <c r="A83937">
        <v>1.9032899999999999</v>
      </c>
      <c r="B83937">
        <v>0.17838999999999999</v>
      </c>
      <c r="C83937">
        <f t="shared" si="1311"/>
        <v>-0.38439242256959549</v>
      </c>
    </row>
    <row r="83938" spans="1:3" x14ac:dyDescent="0.45">
      <c r="A83938">
        <v>1.9033100000000001</v>
      </c>
      <c r="B83938">
        <v>0.18176</v>
      </c>
      <c r="C83938">
        <f t="shared" si="1311"/>
        <v>-0.38416430925098233</v>
      </c>
    </row>
    <row r="83939" spans="1:3" x14ac:dyDescent="0.45">
      <c r="A83939">
        <v>1.90333</v>
      </c>
      <c r="B83939">
        <v>0.18451000000000001</v>
      </c>
      <c r="C83939">
        <f t="shared" si="1311"/>
        <v>-0.38393607545845065</v>
      </c>
    </row>
    <row r="83940" spans="1:3" x14ac:dyDescent="0.45">
      <c r="A83940">
        <v>1.9033599999999999</v>
      </c>
      <c r="B83940">
        <v>0.18686</v>
      </c>
      <c r="C83940">
        <f t="shared" si="1311"/>
        <v>-0.38359349903761814</v>
      </c>
    </row>
    <row r="83941" spans="1:3" x14ac:dyDescent="0.45">
      <c r="A83941">
        <v>1.9033800000000001</v>
      </c>
      <c r="B83941">
        <v>0.18836</v>
      </c>
      <c r="C83941">
        <f t="shared" si="1311"/>
        <v>-0.38336496437349238</v>
      </c>
    </row>
    <row r="83942" spans="1:3" x14ac:dyDescent="0.45">
      <c r="A83942">
        <v>1.9034</v>
      </c>
      <c r="B83942">
        <v>0.18897</v>
      </c>
      <c r="C83942">
        <f t="shared" si="1311"/>
        <v>-0.38313630948611688</v>
      </c>
    </row>
    <row r="83943" spans="1:3" x14ac:dyDescent="0.45">
      <c r="A83943">
        <v>1.9034199999999999</v>
      </c>
      <c r="B83943">
        <v>0.18856999999999999</v>
      </c>
      <c r="C83943">
        <f t="shared" si="1311"/>
        <v>-0.38290753444720077</v>
      </c>
    </row>
    <row r="83944" spans="1:3" x14ac:dyDescent="0.45">
      <c r="A83944">
        <v>1.9034500000000001</v>
      </c>
      <c r="B83944">
        <v>0.18815999999999999</v>
      </c>
      <c r="C83944">
        <f t="shared" si="1311"/>
        <v>-0.38256414676162381</v>
      </c>
    </row>
    <row r="83945" spans="1:3" x14ac:dyDescent="0.45">
      <c r="A83945">
        <v>1.90347</v>
      </c>
      <c r="B83945">
        <v>0.18673999999999999</v>
      </c>
      <c r="C83945">
        <f t="shared" si="1311"/>
        <v>-0.38233507165781067</v>
      </c>
    </row>
    <row r="83946" spans="1:3" x14ac:dyDescent="0.45">
      <c r="A83946">
        <v>1.9034899999999999</v>
      </c>
      <c r="B83946">
        <v>0.18398999999999999</v>
      </c>
      <c r="C83946">
        <f t="shared" si="1311"/>
        <v>-0.38210587665371931</v>
      </c>
    </row>
    <row r="83947" spans="1:3" x14ac:dyDescent="0.45">
      <c r="A83947">
        <v>1.90351</v>
      </c>
      <c r="B83947">
        <v>0.18104000000000001</v>
      </c>
      <c r="C83947">
        <f t="shared" si="1311"/>
        <v>-0.38187656182122809</v>
      </c>
    </row>
    <row r="83948" spans="1:3" x14ac:dyDescent="0.45">
      <c r="A83948">
        <v>1.90354</v>
      </c>
      <c r="B83948">
        <v>0.17738000000000001</v>
      </c>
      <c r="C83948">
        <f t="shared" si="1311"/>
        <v>-0.38153236505156052</v>
      </c>
    </row>
    <row r="83949" spans="1:3" x14ac:dyDescent="0.45">
      <c r="A83949">
        <v>1.9035599999999999</v>
      </c>
      <c r="B83949">
        <v>0.17293</v>
      </c>
      <c r="C83949">
        <f t="shared" si="1311"/>
        <v>-0.38130275096277483</v>
      </c>
    </row>
    <row r="83950" spans="1:3" x14ac:dyDescent="0.45">
      <c r="A83950">
        <v>1.90358</v>
      </c>
      <c r="B83950">
        <v>0.16721</v>
      </c>
      <c r="C83950">
        <f t="shared" si="1311"/>
        <v>-0.38107301729744375</v>
      </c>
    </row>
    <row r="83951" spans="1:3" x14ac:dyDescent="0.45">
      <c r="A83951">
        <v>1.90361</v>
      </c>
      <c r="B83951">
        <v>0.16156999999999999</v>
      </c>
      <c r="C83951">
        <f t="shared" si="1311"/>
        <v>-0.38072819275104886</v>
      </c>
    </row>
    <row r="83952" spans="1:3" x14ac:dyDescent="0.45">
      <c r="A83952">
        <v>1.9036299999999999</v>
      </c>
      <c r="B83952">
        <v>0.15526000000000001</v>
      </c>
      <c r="C83952">
        <f t="shared" si="1311"/>
        <v>-0.38049816045964835</v>
      </c>
    </row>
    <row r="83953" spans="1:3" x14ac:dyDescent="0.45">
      <c r="A83953">
        <v>1.9036500000000001</v>
      </c>
      <c r="B83953">
        <v>0.14756</v>
      </c>
      <c r="C83953">
        <f t="shared" si="1311"/>
        <v>-0.38026800884402778</v>
      </c>
    </row>
    <row r="83954" spans="1:3" x14ac:dyDescent="0.45">
      <c r="A83954">
        <v>1.90367</v>
      </c>
      <c r="B83954">
        <v>0.13983999999999999</v>
      </c>
      <c r="C83954">
        <f t="shared" si="1311"/>
        <v>-0.38003773797636281</v>
      </c>
    </row>
    <row r="83955" spans="1:3" x14ac:dyDescent="0.45">
      <c r="A83955">
        <v>1.9036999999999999</v>
      </c>
      <c r="B83955">
        <v>0.13123000000000001</v>
      </c>
      <c r="C83955">
        <f t="shared" si="1311"/>
        <v>-0.37969210823525945</v>
      </c>
    </row>
    <row r="83956" spans="1:3" x14ac:dyDescent="0.45">
      <c r="A83956">
        <v>1.9037200000000001</v>
      </c>
      <c r="B83956">
        <v>0.1229</v>
      </c>
      <c r="C83956">
        <f t="shared" si="1311"/>
        <v>-0.37946153955349371</v>
      </c>
    </row>
    <row r="83957" spans="1:3" x14ac:dyDescent="0.45">
      <c r="A83957">
        <v>1.90374</v>
      </c>
      <c r="B83957">
        <v>0.11353000000000001</v>
      </c>
      <c r="C83957">
        <f t="shared" si="1311"/>
        <v>-0.37923085187259525</v>
      </c>
    </row>
    <row r="83958" spans="1:3" x14ac:dyDescent="0.45">
      <c r="A83958">
        <v>1.9037599999999999</v>
      </c>
      <c r="B83958">
        <v>0.10306</v>
      </c>
      <c r="C83958">
        <f t="shared" si="1311"/>
        <v>-0.37900004526490771</v>
      </c>
    </row>
    <row r="83959" spans="1:3" x14ac:dyDescent="0.45">
      <c r="A83959">
        <v>1.9037900000000001</v>
      </c>
      <c r="B83959">
        <v>9.3100000000000002E-2</v>
      </c>
      <c r="C83959">
        <f t="shared" si="1311"/>
        <v>-0.378653612523979</v>
      </c>
    </row>
    <row r="83960" spans="1:3" x14ac:dyDescent="0.45">
      <c r="A83960">
        <v>1.90381</v>
      </c>
      <c r="B83960">
        <v>8.2129999999999995E-2</v>
      </c>
      <c r="C83960">
        <f t="shared" si="1311"/>
        <v>-0.37842250891605655</v>
      </c>
    </row>
    <row r="83961" spans="1:3" x14ac:dyDescent="0.45">
      <c r="A83961">
        <v>1.9038299999999999</v>
      </c>
      <c r="B83961">
        <v>7.1300000000000002E-2</v>
      </c>
      <c r="C83961">
        <f t="shared" si="1311"/>
        <v>-0.37819128663483847</v>
      </c>
    </row>
    <row r="83962" spans="1:3" x14ac:dyDescent="0.45">
      <c r="A83962">
        <v>1.90385</v>
      </c>
      <c r="B83962">
        <v>6.0690000000000001E-2</v>
      </c>
      <c r="C83962">
        <f t="shared" si="1311"/>
        <v>-0.37795994575283598</v>
      </c>
    </row>
    <row r="83963" spans="1:3" x14ac:dyDescent="0.45">
      <c r="A83963">
        <v>1.90388</v>
      </c>
      <c r="B83963">
        <v>4.9360000000000001E-2</v>
      </c>
      <c r="C83963">
        <f t="shared" si="1311"/>
        <v>-0.37761271221207293</v>
      </c>
    </row>
    <row r="83964" spans="1:3" x14ac:dyDescent="0.45">
      <c r="A83964">
        <v>1.9038999999999999</v>
      </c>
      <c r="B83964">
        <v>3.755E-2</v>
      </c>
      <c r="C83964">
        <f t="shared" si="1311"/>
        <v>-0.37738107514559049</v>
      </c>
    </row>
    <row r="83965" spans="1:3" x14ac:dyDescent="0.45">
      <c r="A83965">
        <v>1.9039200000000001</v>
      </c>
      <c r="B83965">
        <v>2.572E-2</v>
      </c>
      <c r="C83965">
        <f t="shared" si="1311"/>
        <v>-0.37714931973240301</v>
      </c>
    </row>
    <row r="83966" spans="1:3" x14ac:dyDescent="0.45">
      <c r="A83966">
        <v>1.90395</v>
      </c>
      <c r="B83966">
        <v>1.423E-2</v>
      </c>
      <c r="C83966">
        <f t="shared" si="1311"/>
        <v>-0.37680146487155558</v>
      </c>
    </row>
    <row r="83967" spans="1:3" x14ac:dyDescent="0.45">
      <c r="A83967">
        <v>1.9039699999999999</v>
      </c>
      <c r="B83967">
        <v>2.7699999999999999E-3</v>
      </c>
      <c r="C83967">
        <f t="shared" si="1311"/>
        <v>-0.37656941390966542</v>
      </c>
    </row>
    <row r="83968" spans="1:3" x14ac:dyDescent="0.45">
      <c r="A83968">
        <v>1.9039900000000001</v>
      </c>
      <c r="B83968">
        <v>-8.2799999999999992E-3</v>
      </c>
      <c r="C83968">
        <f t="shared" si="1311"/>
        <v>-0.3763372448556101</v>
      </c>
    </row>
    <row r="83969" spans="1:3" x14ac:dyDescent="0.45">
      <c r="A83969">
        <v>1.90401</v>
      </c>
      <c r="B83969">
        <v>-2.0219999999999998E-2</v>
      </c>
      <c r="C83969">
        <f t="shared" si="1311"/>
        <v>-0.37610495778219794</v>
      </c>
    </row>
    <row r="83970" spans="1:3" x14ac:dyDescent="0.45">
      <c r="A83970">
        <v>1.90404</v>
      </c>
      <c r="B83970">
        <v>-3.1949999999999999E-2</v>
      </c>
      <c r="C83970">
        <f t="shared" ref="C83970:C84033" si="1312">$D$2*SIN($E$2*A83970+$F$2+$G$2)</f>
        <v>-0.37575630604514587</v>
      </c>
    </row>
    <row r="83971" spans="1:3" x14ac:dyDescent="0.45">
      <c r="A83971">
        <v>1.9040600000000001</v>
      </c>
      <c r="B83971">
        <v>-4.267E-2</v>
      </c>
      <c r="C83971">
        <f t="shared" si="1312"/>
        <v>-0.37552372424211727</v>
      </c>
    </row>
    <row r="83972" spans="1:3" x14ac:dyDescent="0.45">
      <c r="A83972">
        <v>1.90408</v>
      </c>
      <c r="B83972">
        <v>-5.3830000000000003E-2</v>
      </c>
      <c r="C83972">
        <f t="shared" si="1312"/>
        <v>-0.3752910246748577</v>
      </c>
    </row>
    <row r="83973" spans="1:3" x14ac:dyDescent="0.45">
      <c r="A83973">
        <v>1.9040999999999999</v>
      </c>
      <c r="B83973">
        <v>-6.4149999999999999E-2</v>
      </c>
      <c r="C83973">
        <f t="shared" si="1312"/>
        <v>-0.37505820741633289</v>
      </c>
    </row>
    <row r="83974" spans="1:3" x14ac:dyDescent="0.45">
      <c r="A83974">
        <v>1.9041300000000001</v>
      </c>
      <c r="B83974">
        <v>-7.4289999999999995E-2</v>
      </c>
      <c r="C83974">
        <f t="shared" si="1312"/>
        <v>-0.37470876101715017</v>
      </c>
    </row>
    <row r="83975" spans="1:3" x14ac:dyDescent="0.45">
      <c r="A83975">
        <v>1.90415</v>
      </c>
      <c r="B83975">
        <v>-8.4659999999999999E-2</v>
      </c>
      <c r="C83975">
        <f t="shared" si="1312"/>
        <v>-0.37447564984997567</v>
      </c>
    </row>
    <row r="83976" spans="1:3" x14ac:dyDescent="0.45">
      <c r="A83976">
        <v>1.9041699999999999</v>
      </c>
      <c r="B83976">
        <v>-9.4259999999999997E-2</v>
      </c>
      <c r="C83976">
        <f t="shared" si="1312"/>
        <v>-0.37424242124724338</v>
      </c>
    </row>
    <row r="83977" spans="1:3" x14ac:dyDescent="0.45">
      <c r="A83977">
        <v>1.9041999999999999</v>
      </c>
      <c r="B83977">
        <v>-0.10346</v>
      </c>
      <c r="C83977">
        <f t="shared" si="1312"/>
        <v>-0.37389235831146761</v>
      </c>
    </row>
    <row r="83978" spans="1:3" x14ac:dyDescent="0.45">
      <c r="A83978">
        <v>1.90422</v>
      </c>
      <c r="B83978">
        <v>-0.11201999999999999</v>
      </c>
      <c r="C83978">
        <f t="shared" si="1312"/>
        <v>-0.37365883643990067</v>
      </c>
    </row>
    <row r="83979" spans="1:3" x14ac:dyDescent="0.45">
      <c r="A83979">
        <v>1.9042399999999999</v>
      </c>
      <c r="B83979">
        <v>-0.12046</v>
      </c>
      <c r="C83979">
        <f t="shared" si="1312"/>
        <v>-0.37342519738892571</v>
      </c>
    </row>
    <row r="83980" spans="1:3" x14ac:dyDescent="0.45">
      <c r="A83980">
        <v>1.9042600000000001</v>
      </c>
      <c r="B83980">
        <v>-0.12866</v>
      </c>
      <c r="C83980">
        <f t="shared" si="1312"/>
        <v>-0.37319144123181192</v>
      </c>
    </row>
    <row r="83981" spans="1:3" x14ac:dyDescent="0.45">
      <c r="A83981">
        <v>1.90429</v>
      </c>
      <c r="B83981">
        <v>-0.13611999999999999</v>
      </c>
      <c r="C83981">
        <f t="shared" si="1312"/>
        <v>-0.37284058758249616</v>
      </c>
    </row>
    <row r="83982" spans="1:3" x14ac:dyDescent="0.45">
      <c r="A83982">
        <v>1.9043099999999999</v>
      </c>
      <c r="B83982">
        <v>-0.14335999999999999</v>
      </c>
      <c r="C83982">
        <f t="shared" si="1312"/>
        <v>-0.37260653898083196</v>
      </c>
    </row>
    <row r="83983" spans="1:3" x14ac:dyDescent="0.45">
      <c r="A83983">
        <v>1.9043300000000001</v>
      </c>
      <c r="B83983">
        <v>-0.14924999999999999</v>
      </c>
      <c r="C83983">
        <f t="shared" si="1312"/>
        <v>-0.37237237352975422</v>
      </c>
    </row>
    <row r="83984" spans="1:3" x14ac:dyDescent="0.45">
      <c r="A83984">
        <v>1.90435</v>
      </c>
      <c r="B83984">
        <v>-0.15483</v>
      </c>
      <c r="C83984">
        <f t="shared" si="1312"/>
        <v>-0.37213809130270914</v>
      </c>
    </row>
    <row r="83985" spans="1:3" x14ac:dyDescent="0.45">
      <c r="A83985">
        <v>1.90438</v>
      </c>
      <c r="B83985">
        <v>-0.16039</v>
      </c>
      <c r="C83985">
        <f t="shared" si="1312"/>
        <v>-0.37178644916791331</v>
      </c>
    </row>
    <row r="83986" spans="1:3" x14ac:dyDescent="0.45">
      <c r="A83986">
        <v>1.9044000000000001</v>
      </c>
      <c r="B83986">
        <v>-0.16514000000000001</v>
      </c>
      <c r="C83986">
        <f t="shared" si="1312"/>
        <v>-0.37155187532244738</v>
      </c>
    </row>
    <row r="83987" spans="1:3" x14ac:dyDescent="0.45">
      <c r="A83987">
        <v>1.90442</v>
      </c>
      <c r="B83987">
        <v>-0.16905999999999999</v>
      </c>
      <c r="C83987">
        <f t="shared" si="1312"/>
        <v>-0.37131718495831634</v>
      </c>
    </row>
    <row r="83988" spans="1:3" x14ac:dyDescent="0.45">
      <c r="A83988">
        <v>1.9044399999999999</v>
      </c>
      <c r="B83988">
        <v>-0.17205000000000001</v>
      </c>
      <c r="C83988">
        <f t="shared" si="1312"/>
        <v>-0.3710823781491191</v>
      </c>
    </row>
    <row r="83989" spans="1:3" x14ac:dyDescent="0.45">
      <c r="A83989">
        <v>1.9044700000000001</v>
      </c>
      <c r="B83989">
        <v>-0.17460000000000001</v>
      </c>
      <c r="C83989">
        <f t="shared" si="1312"/>
        <v>-0.37072994976191015</v>
      </c>
    </row>
    <row r="83990" spans="1:3" x14ac:dyDescent="0.45">
      <c r="A83990">
        <v>1.90449</v>
      </c>
      <c r="B83990">
        <v>-0.17569000000000001</v>
      </c>
      <c r="C83990">
        <f t="shared" si="1312"/>
        <v>-0.37049485216228234</v>
      </c>
    </row>
    <row r="83991" spans="1:3" x14ac:dyDescent="0.45">
      <c r="A83991">
        <v>1.9045099999999999</v>
      </c>
      <c r="B83991">
        <v>-0.17743</v>
      </c>
      <c r="C83991">
        <f t="shared" si="1312"/>
        <v>-0.37025963837547482</v>
      </c>
    </row>
    <row r="83992" spans="1:3" x14ac:dyDescent="0.45">
      <c r="A83992">
        <v>1.9045399999999999</v>
      </c>
      <c r="B83992">
        <v>-0.17799999999999999</v>
      </c>
      <c r="C83992">
        <f t="shared" si="1312"/>
        <v>-0.36990660000565989</v>
      </c>
    </row>
    <row r="83993" spans="1:3" x14ac:dyDescent="0.45">
      <c r="A83993">
        <v>1.90456</v>
      </c>
      <c r="B83993">
        <v>-0.17713000000000001</v>
      </c>
      <c r="C83993">
        <f t="shared" si="1312"/>
        <v>-0.36967109607368293</v>
      </c>
    </row>
    <row r="83994" spans="1:3" x14ac:dyDescent="0.45">
      <c r="A83994">
        <v>1.9045799999999999</v>
      </c>
      <c r="B83994">
        <v>-0.17629</v>
      </c>
      <c r="C83994">
        <f t="shared" si="1312"/>
        <v>-0.36943547621285616</v>
      </c>
    </row>
    <row r="83995" spans="1:3" x14ac:dyDescent="0.45">
      <c r="A83995">
        <v>1.9046000000000001</v>
      </c>
      <c r="B83995">
        <v>-0.17418</v>
      </c>
      <c r="C83995">
        <f t="shared" si="1312"/>
        <v>-0.36919974049706716</v>
      </c>
    </row>
    <row r="83996" spans="1:3" x14ac:dyDescent="0.45">
      <c r="A83996">
        <v>1.90463</v>
      </c>
      <c r="B83996">
        <v>-0.17208000000000001</v>
      </c>
      <c r="C83996">
        <f t="shared" si="1312"/>
        <v>-0.36884591985705545</v>
      </c>
    </row>
    <row r="83997" spans="1:3" x14ac:dyDescent="0.45">
      <c r="A83997">
        <v>1.90465</v>
      </c>
      <c r="B83997">
        <v>-0.16836999999999999</v>
      </c>
      <c r="C83997">
        <f t="shared" si="1312"/>
        <v>-0.3686098948273695</v>
      </c>
    </row>
    <row r="83998" spans="1:3" x14ac:dyDescent="0.45">
      <c r="A83998">
        <v>1.9046700000000001</v>
      </c>
      <c r="B83998">
        <v>-0.16441</v>
      </c>
      <c r="C83998">
        <f t="shared" si="1312"/>
        <v>-0.3683737542016205</v>
      </c>
    </row>
    <row r="83999" spans="1:3" x14ac:dyDescent="0.45">
      <c r="A83999">
        <v>1.90469</v>
      </c>
      <c r="B83999">
        <v>-0.16023000000000001</v>
      </c>
      <c r="C83999">
        <f t="shared" si="1312"/>
        <v>-0.36813749805387119</v>
      </c>
    </row>
    <row r="84000" spans="1:3" x14ac:dyDescent="0.45">
      <c r="A84000">
        <v>1.90472</v>
      </c>
      <c r="B84000">
        <v>-0.15445</v>
      </c>
      <c r="C84000">
        <f t="shared" si="1312"/>
        <v>-0.36778289739056108</v>
      </c>
    </row>
    <row r="84001" spans="1:3" x14ac:dyDescent="0.45">
      <c r="A84001">
        <v>1.9047400000000001</v>
      </c>
      <c r="B84001">
        <v>-0.14884</v>
      </c>
      <c r="C84001">
        <f t="shared" si="1312"/>
        <v>-0.36754635276201569</v>
      </c>
    </row>
    <row r="84002" spans="1:3" x14ac:dyDescent="0.45">
      <c r="A84002">
        <v>1.90476</v>
      </c>
      <c r="B84002">
        <v>-0.14263000000000001</v>
      </c>
      <c r="C84002">
        <f t="shared" si="1312"/>
        <v>-0.36730969287093707</v>
      </c>
    </row>
    <row r="84003" spans="1:3" x14ac:dyDescent="0.45">
      <c r="A84003">
        <v>1.9047799999999999</v>
      </c>
      <c r="B84003">
        <v>-0.13524</v>
      </c>
      <c r="C84003">
        <f t="shared" si="1312"/>
        <v>-0.36707291779154477</v>
      </c>
    </row>
    <row r="84004" spans="1:3" x14ac:dyDescent="0.45">
      <c r="A84004">
        <v>1.9048099999999999</v>
      </c>
      <c r="B84004">
        <v>-0.12778</v>
      </c>
      <c r="C84004">
        <f t="shared" si="1312"/>
        <v>-0.36671753935679408</v>
      </c>
    </row>
    <row r="84005" spans="1:3" x14ac:dyDescent="0.45">
      <c r="A84005">
        <v>1.90483</v>
      </c>
      <c r="B84005">
        <v>-0.11996999999999999</v>
      </c>
      <c r="C84005">
        <f t="shared" si="1312"/>
        <v>-0.36648047663154154</v>
      </c>
    </row>
    <row r="84006" spans="1:3" x14ac:dyDescent="0.45">
      <c r="A84006">
        <v>1.9048499999999999</v>
      </c>
      <c r="B84006">
        <v>-0.11143</v>
      </c>
      <c r="C84006">
        <f t="shared" si="1312"/>
        <v>-0.36624329897801444</v>
      </c>
    </row>
    <row r="84007" spans="1:3" x14ac:dyDescent="0.45">
      <c r="A84007">
        <v>1.9048799999999999</v>
      </c>
      <c r="B84007">
        <v>-0.10283</v>
      </c>
      <c r="C84007">
        <f t="shared" si="1312"/>
        <v>-0.36588731716992434</v>
      </c>
    </row>
    <row r="84008" spans="1:3" x14ac:dyDescent="0.45">
      <c r="A84008">
        <v>1.9049</v>
      </c>
      <c r="B84008">
        <v>-9.3549999999999994E-2</v>
      </c>
      <c r="C84008">
        <f t="shared" si="1312"/>
        <v>-0.36564985252119464</v>
      </c>
    </row>
    <row r="84009" spans="1:3" x14ac:dyDescent="0.45">
      <c r="A84009">
        <v>1.9049199999999999</v>
      </c>
      <c r="B84009">
        <v>-8.3739999999999995E-2</v>
      </c>
      <c r="C84009">
        <f t="shared" si="1312"/>
        <v>-0.36541227320468012</v>
      </c>
    </row>
    <row r="84010" spans="1:3" x14ac:dyDescent="0.45">
      <c r="A84010">
        <v>1.9049400000000001</v>
      </c>
      <c r="B84010">
        <v>-7.4039999999999995E-2</v>
      </c>
      <c r="C84010">
        <f t="shared" si="1312"/>
        <v>-0.36517457929487374</v>
      </c>
    </row>
    <row r="84011" spans="1:3" x14ac:dyDescent="0.45">
      <c r="A84011">
        <v>1.9049700000000001</v>
      </c>
      <c r="B84011">
        <v>-6.4089999999999994E-2</v>
      </c>
      <c r="C84011">
        <f t="shared" si="1312"/>
        <v>-0.364817823730827</v>
      </c>
    </row>
    <row r="84012" spans="1:3" x14ac:dyDescent="0.45">
      <c r="A84012">
        <v>1.90499</v>
      </c>
      <c r="B84012">
        <v>-5.3900000000000003E-2</v>
      </c>
      <c r="C84012">
        <f t="shared" si="1312"/>
        <v>-0.36457984366400348</v>
      </c>
    </row>
    <row r="84013" spans="1:3" x14ac:dyDescent="0.45">
      <c r="A84013">
        <v>1.9050100000000001</v>
      </c>
      <c r="B84013">
        <v>-4.367E-2</v>
      </c>
      <c r="C84013">
        <f t="shared" si="1312"/>
        <v>-0.364341749264944</v>
      </c>
    </row>
    <row r="84014" spans="1:3" x14ac:dyDescent="0.45">
      <c r="A84014">
        <v>1.90503</v>
      </c>
      <c r="B84014">
        <v>-3.3320000000000002E-2</v>
      </c>
      <c r="C84014">
        <f t="shared" si="1312"/>
        <v>-0.36410354060831496</v>
      </c>
    </row>
    <row r="84015" spans="1:3" x14ac:dyDescent="0.45">
      <c r="A84015">
        <v>1.90506</v>
      </c>
      <c r="B84015">
        <v>-2.3060000000000001E-2</v>
      </c>
      <c r="C84015">
        <f t="shared" si="1312"/>
        <v>-0.36374601355385083</v>
      </c>
    </row>
    <row r="84016" spans="1:3" x14ac:dyDescent="0.45">
      <c r="A84016">
        <v>1.9050800000000001</v>
      </c>
      <c r="B84016">
        <v>-1.252E-2</v>
      </c>
      <c r="C84016">
        <f t="shared" si="1312"/>
        <v>-0.36350751958019534</v>
      </c>
    </row>
    <row r="84017" spans="1:3" x14ac:dyDescent="0.45">
      <c r="A84017">
        <v>1.9051</v>
      </c>
      <c r="B84017">
        <v>-2.2200000000000002E-3</v>
      </c>
      <c r="C84017">
        <f t="shared" si="1312"/>
        <v>-0.36326891161059077</v>
      </c>
    </row>
    <row r="84018" spans="1:3" x14ac:dyDescent="0.45">
      <c r="A84018">
        <v>1.9051199999999999</v>
      </c>
      <c r="B84018">
        <v>7.7400000000000004E-3</v>
      </c>
      <c r="C84018">
        <f t="shared" si="1312"/>
        <v>-0.36303018971985551</v>
      </c>
    </row>
    <row r="84019" spans="1:3" x14ac:dyDescent="0.45">
      <c r="A84019">
        <v>1.9051499999999999</v>
      </c>
      <c r="B84019">
        <v>1.83E-2</v>
      </c>
      <c r="C84019">
        <f t="shared" si="1312"/>
        <v>-0.36267189344540957</v>
      </c>
    </row>
    <row r="84020" spans="1:3" x14ac:dyDescent="0.45">
      <c r="A84020">
        <v>1.90517</v>
      </c>
      <c r="B84020">
        <v>2.8129999999999999E-2</v>
      </c>
      <c r="C84020">
        <f t="shared" si="1312"/>
        <v>-0.36243288707945953</v>
      </c>
    </row>
    <row r="84021" spans="1:3" x14ac:dyDescent="0.45">
      <c r="A84021">
        <v>1.9051899999999999</v>
      </c>
      <c r="B84021">
        <v>3.7650000000000003E-2</v>
      </c>
      <c r="C84021">
        <f t="shared" si="1312"/>
        <v>-0.36219376705455902</v>
      </c>
    </row>
    <row r="84022" spans="1:3" x14ac:dyDescent="0.45">
      <c r="A84022">
        <v>1.9052199999999999</v>
      </c>
      <c r="B84022">
        <v>4.7539999999999999E-2</v>
      </c>
      <c r="C84022">
        <f t="shared" si="1312"/>
        <v>-0.36183487407072396</v>
      </c>
    </row>
    <row r="84023" spans="1:3" x14ac:dyDescent="0.45">
      <c r="A84023">
        <v>1.90524</v>
      </c>
      <c r="B84023">
        <v>5.6989999999999999E-2</v>
      </c>
      <c r="C84023">
        <f t="shared" si="1312"/>
        <v>-0.36159547022659494</v>
      </c>
    </row>
    <row r="84024" spans="1:3" x14ac:dyDescent="0.45">
      <c r="A84024">
        <v>1.90526</v>
      </c>
      <c r="B84024">
        <v>6.6229999999999997E-2</v>
      </c>
      <c r="C84024">
        <f t="shared" si="1312"/>
        <v>-0.3613559529861356</v>
      </c>
    </row>
    <row r="84025" spans="1:3" x14ac:dyDescent="0.45">
      <c r="A84025">
        <v>1.9052800000000001</v>
      </c>
      <c r="B84025">
        <v>7.4709999999999999E-2</v>
      </c>
      <c r="C84025">
        <f t="shared" si="1312"/>
        <v>-0.36111632242444619</v>
      </c>
    </row>
    <row r="84026" spans="1:3" x14ac:dyDescent="0.45">
      <c r="A84026">
        <v>1.9053100000000001</v>
      </c>
      <c r="B84026">
        <v>8.3269999999999997E-2</v>
      </c>
      <c r="C84026">
        <f t="shared" si="1312"/>
        <v>-0.36075666426901976</v>
      </c>
    </row>
    <row r="84027" spans="1:3" x14ac:dyDescent="0.45">
      <c r="A84027">
        <v>1.90533</v>
      </c>
      <c r="B84027">
        <v>9.1619999999999993E-2</v>
      </c>
      <c r="C84027">
        <f t="shared" si="1312"/>
        <v>-0.36051675073312445</v>
      </c>
    </row>
    <row r="84028" spans="1:3" x14ac:dyDescent="0.45">
      <c r="A84028">
        <v>1.9053500000000001</v>
      </c>
      <c r="B84028">
        <v>9.9199999999999997E-2</v>
      </c>
      <c r="C84028">
        <f t="shared" si="1312"/>
        <v>-0.36027672413917911</v>
      </c>
    </row>
    <row r="84029" spans="1:3" x14ac:dyDescent="0.45">
      <c r="A84029">
        <v>1.90537</v>
      </c>
      <c r="B84029">
        <v>0.1069</v>
      </c>
      <c r="C84029">
        <f t="shared" si="1312"/>
        <v>-0.36003658456245607</v>
      </c>
    </row>
    <row r="84030" spans="1:3" x14ac:dyDescent="0.45">
      <c r="A84030">
        <v>1.9054</v>
      </c>
      <c r="B84030">
        <v>0.11407</v>
      </c>
      <c r="C84030">
        <f t="shared" si="1312"/>
        <v>-0.35967616351941012</v>
      </c>
    </row>
    <row r="84031" spans="1:3" x14ac:dyDescent="0.45">
      <c r="A84031">
        <v>1.9054199999999999</v>
      </c>
      <c r="B84031">
        <v>0.12071999999999999</v>
      </c>
      <c r="C84031">
        <f t="shared" si="1312"/>
        <v>-0.3594357418152917</v>
      </c>
    </row>
    <row r="84032" spans="1:3" x14ac:dyDescent="0.45">
      <c r="A84032">
        <v>1.90544</v>
      </c>
      <c r="B84032">
        <v>0.12651000000000001</v>
      </c>
      <c r="C84032">
        <f t="shared" si="1312"/>
        <v>-0.35919520739212751</v>
      </c>
    </row>
    <row r="84033" spans="1:3" x14ac:dyDescent="0.45">
      <c r="A84033">
        <v>1.9054599999999999</v>
      </c>
      <c r="B84033">
        <v>0.13206999999999999</v>
      </c>
      <c r="C84033">
        <f t="shared" si="1312"/>
        <v>-0.35895456032534923</v>
      </c>
    </row>
    <row r="84034" spans="1:3" x14ac:dyDescent="0.45">
      <c r="A84034">
        <v>1.9054899999999999</v>
      </c>
      <c r="B84034">
        <v>0.13761000000000001</v>
      </c>
      <c r="C84034">
        <f t="shared" ref="C84034:C84097" si="1313">$D$2*SIN($E$2*A84034+$F$2+$G$2)</f>
        <v>-0.3585933786835005</v>
      </c>
    </row>
    <row r="84035" spans="1:3" x14ac:dyDescent="0.45">
      <c r="A84035">
        <v>1.90551</v>
      </c>
      <c r="B84035">
        <v>0.14202000000000001</v>
      </c>
      <c r="C84035">
        <f t="shared" si="1313"/>
        <v>-0.35835245033792895</v>
      </c>
    </row>
    <row r="84036" spans="1:3" x14ac:dyDescent="0.45">
      <c r="A84036">
        <v>1.9055299999999999</v>
      </c>
      <c r="B84036">
        <v>0.14616999999999999</v>
      </c>
      <c r="C84036">
        <f t="shared" si="1313"/>
        <v>-0.358111409613038</v>
      </c>
    </row>
    <row r="84037" spans="1:3" x14ac:dyDescent="0.45">
      <c r="A84037">
        <v>1.9055599999999999</v>
      </c>
      <c r="B84037">
        <v>0.14999000000000001</v>
      </c>
      <c r="C84037">
        <f t="shared" si="1313"/>
        <v>-0.35774963797982373</v>
      </c>
    </row>
    <row r="84038" spans="1:3" x14ac:dyDescent="0.45">
      <c r="A84038">
        <v>1.9055800000000001</v>
      </c>
      <c r="B84038">
        <v>0.15290000000000001</v>
      </c>
      <c r="C84038">
        <f t="shared" si="1313"/>
        <v>-0.35750831663740096</v>
      </c>
    </row>
    <row r="84039" spans="1:3" x14ac:dyDescent="0.45">
      <c r="A84039">
        <v>1.9056</v>
      </c>
      <c r="B84039">
        <v>0.15525</v>
      </c>
      <c r="C84039">
        <f t="shared" si="1313"/>
        <v>-0.35726688318037292</v>
      </c>
    </row>
    <row r="84040" spans="1:3" x14ac:dyDescent="0.45">
      <c r="A84040">
        <v>1.9056200000000001</v>
      </c>
      <c r="B84040">
        <v>0.15673999999999999</v>
      </c>
      <c r="C84040">
        <f t="shared" si="1313"/>
        <v>-0.35702533768445333</v>
      </c>
    </row>
    <row r="84041" spans="1:3" x14ac:dyDescent="0.45">
      <c r="A84041">
        <v>1.9056500000000001</v>
      </c>
      <c r="B84041">
        <v>0.15765999999999999</v>
      </c>
      <c r="C84041">
        <f t="shared" si="1313"/>
        <v>-0.35666280953336033</v>
      </c>
    </row>
    <row r="84042" spans="1:3" x14ac:dyDescent="0.45">
      <c r="A84042">
        <v>1.90567</v>
      </c>
      <c r="B84042">
        <v>0.15834000000000001</v>
      </c>
      <c r="C84042">
        <f t="shared" si="1313"/>
        <v>-0.35642098427169194</v>
      </c>
    </row>
    <row r="84043" spans="1:3" x14ac:dyDescent="0.45">
      <c r="A84043">
        <v>1.9056900000000001</v>
      </c>
      <c r="B84043">
        <v>0.15809999999999999</v>
      </c>
      <c r="C84043">
        <f t="shared" si="1313"/>
        <v>-0.35617904723639954</v>
      </c>
    </row>
    <row r="84044" spans="1:3" x14ac:dyDescent="0.45">
      <c r="A84044">
        <v>1.90571</v>
      </c>
      <c r="B84044">
        <v>0.15731000000000001</v>
      </c>
      <c r="C84044">
        <f t="shared" si="1313"/>
        <v>-0.35593699850336402</v>
      </c>
    </row>
    <row r="84045" spans="1:3" x14ac:dyDescent="0.45">
      <c r="A84045">
        <v>1.90574</v>
      </c>
      <c r="B84045">
        <v>0.15579999999999999</v>
      </c>
      <c r="C84045">
        <f t="shared" si="1313"/>
        <v>-0.35557371613659294</v>
      </c>
    </row>
    <row r="84046" spans="1:3" x14ac:dyDescent="0.45">
      <c r="A84046">
        <v>1.9057599999999999</v>
      </c>
      <c r="B84046">
        <v>0.15392</v>
      </c>
      <c r="C84046">
        <f t="shared" si="1313"/>
        <v>-0.35533138849136214</v>
      </c>
    </row>
    <row r="84047" spans="1:3" x14ac:dyDescent="0.45">
      <c r="A84047">
        <v>1.90578</v>
      </c>
      <c r="B84047">
        <v>0.15137</v>
      </c>
      <c r="C84047">
        <f t="shared" si="1313"/>
        <v>-0.35508894941420471</v>
      </c>
    </row>
    <row r="84048" spans="1:3" x14ac:dyDescent="0.45">
      <c r="A84048">
        <v>1.9057999999999999</v>
      </c>
      <c r="B84048">
        <v>0.14763000000000001</v>
      </c>
      <c r="C84048">
        <f t="shared" si="1313"/>
        <v>-0.35484639898115872</v>
      </c>
    </row>
    <row r="84049" spans="1:3" x14ac:dyDescent="0.45">
      <c r="A84049">
        <v>1.9058299999999999</v>
      </c>
      <c r="B84049">
        <v>0.14407</v>
      </c>
      <c r="C84049">
        <f t="shared" si="1313"/>
        <v>-0.3544823647056935</v>
      </c>
    </row>
    <row r="84050" spans="1:3" x14ac:dyDescent="0.45">
      <c r="A84050">
        <v>1.90585</v>
      </c>
      <c r="B84050">
        <v>0.13963999999999999</v>
      </c>
      <c r="C84050">
        <f t="shared" si="1313"/>
        <v>-0.35423953621577398</v>
      </c>
    </row>
    <row r="84051" spans="1:3" x14ac:dyDescent="0.45">
      <c r="A84051">
        <v>1.90587</v>
      </c>
      <c r="B84051">
        <v>0.13427</v>
      </c>
      <c r="C84051">
        <f t="shared" si="1313"/>
        <v>-0.35399659663633876</v>
      </c>
    </row>
    <row r="84052" spans="1:3" x14ac:dyDescent="0.45">
      <c r="A84052">
        <v>1.9058999999999999</v>
      </c>
      <c r="B84052">
        <v>0.12886</v>
      </c>
      <c r="C84052">
        <f t="shared" si="1313"/>
        <v>-0.35363197914100863</v>
      </c>
    </row>
    <row r="84053" spans="1:3" x14ac:dyDescent="0.45">
      <c r="A84053">
        <v>1.9059200000000001</v>
      </c>
      <c r="B84053">
        <v>0.12304</v>
      </c>
      <c r="C84053">
        <f t="shared" si="1313"/>
        <v>-0.35338876217117349</v>
      </c>
    </row>
    <row r="84054" spans="1:3" x14ac:dyDescent="0.45">
      <c r="A84054">
        <v>1.90594</v>
      </c>
      <c r="B84054">
        <v>0.1164</v>
      </c>
      <c r="C84054">
        <f t="shared" si="1313"/>
        <v>-0.3531454343786255</v>
      </c>
    </row>
    <row r="84055" spans="1:3" x14ac:dyDescent="0.45">
      <c r="A84055">
        <v>1.9059600000000001</v>
      </c>
      <c r="B84055">
        <v>0.10957</v>
      </c>
      <c r="C84055">
        <f t="shared" si="1313"/>
        <v>-0.35290199583967213</v>
      </c>
    </row>
    <row r="84056" spans="1:3" x14ac:dyDescent="0.45">
      <c r="A84056">
        <v>1.9059900000000001</v>
      </c>
      <c r="B84056">
        <v>0.10202</v>
      </c>
      <c r="C84056">
        <f t="shared" si="1313"/>
        <v>-0.35253663054873885</v>
      </c>
    </row>
    <row r="84057" spans="1:3" x14ac:dyDescent="0.45">
      <c r="A84057">
        <v>1.90601</v>
      </c>
      <c r="B84057">
        <v>9.3979999999999994E-2</v>
      </c>
      <c r="C84057">
        <f t="shared" si="1313"/>
        <v>-0.35229291547784891</v>
      </c>
    </row>
    <row r="84058" spans="1:3" x14ac:dyDescent="0.45">
      <c r="A84058">
        <v>1.9060299999999999</v>
      </c>
      <c r="B84058">
        <v>8.6540000000000006E-2</v>
      </c>
      <c r="C84058">
        <f t="shared" si="1313"/>
        <v>-0.35204908992790035</v>
      </c>
    </row>
    <row r="84059" spans="1:3" x14ac:dyDescent="0.45">
      <c r="A84059">
        <v>1.90605</v>
      </c>
      <c r="B84059">
        <v>7.7679999999999999E-2</v>
      </c>
      <c r="C84059">
        <f t="shared" si="1313"/>
        <v>-0.35180515397536016</v>
      </c>
    </row>
    <row r="84060" spans="1:3" x14ac:dyDescent="0.45">
      <c r="A84060">
        <v>1.90608</v>
      </c>
      <c r="B84060">
        <v>6.9239999999999996E-2</v>
      </c>
      <c r="C84060">
        <f t="shared" si="1313"/>
        <v>-0.35143904320903835</v>
      </c>
    </row>
    <row r="84061" spans="1:3" x14ac:dyDescent="0.45">
      <c r="A84061">
        <v>1.9060999999999999</v>
      </c>
      <c r="B84061">
        <v>6.037E-2</v>
      </c>
      <c r="C84061">
        <f t="shared" si="1313"/>
        <v>-0.35119483158477771</v>
      </c>
    </row>
    <row r="84062" spans="1:3" x14ac:dyDescent="0.45">
      <c r="A84062">
        <v>1.90612</v>
      </c>
      <c r="B84062">
        <v>5.0459999999999998E-2</v>
      </c>
      <c r="C84062">
        <f t="shared" si="1313"/>
        <v>-0.35095050982581466</v>
      </c>
    </row>
    <row r="84063" spans="1:3" x14ac:dyDescent="0.45">
      <c r="A84063">
        <v>1.90615</v>
      </c>
      <c r="B84063">
        <v>4.1640000000000003E-2</v>
      </c>
      <c r="C84063">
        <f t="shared" si="1313"/>
        <v>-0.35058382085243478</v>
      </c>
    </row>
    <row r="84064" spans="1:3" x14ac:dyDescent="0.45">
      <c r="A84064">
        <v>1.9061699999999999</v>
      </c>
      <c r="B84064">
        <v>3.1890000000000002E-2</v>
      </c>
      <c r="C84064">
        <f t="shared" si="1313"/>
        <v>-0.35033922409201895</v>
      </c>
    </row>
    <row r="84065" spans="1:3" x14ac:dyDescent="0.45">
      <c r="A84065">
        <v>1.9061900000000001</v>
      </c>
      <c r="B84065">
        <v>2.2689999999999998E-2</v>
      </c>
      <c r="C84065">
        <f t="shared" si="1313"/>
        <v>-0.35009451746522524</v>
      </c>
    </row>
    <row r="84066" spans="1:3" x14ac:dyDescent="0.45">
      <c r="A84066">
        <v>1.90621</v>
      </c>
      <c r="B84066">
        <v>1.321E-2</v>
      </c>
      <c r="C84066">
        <f t="shared" si="1313"/>
        <v>-0.34984970104879376</v>
      </c>
    </row>
    <row r="84067" spans="1:3" x14ac:dyDescent="0.45">
      <c r="A84067">
        <v>1.9062399999999999</v>
      </c>
      <c r="B84067">
        <v>3.29E-3</v>
      </c>
      <c r="C84067">
        <f t="shared" si="1313"/>
        <v>-0.34948227073653076</v>
      </c>
    </row>
    <row r="84068" spans="1:3" x14ac:dyDescent="0.45">
      <c r="A84068">
        <v>1.9062600000000001</v>
      </c>
      <c r="B84068">
        <v>-6.1399999999999996E-3</v>
      </c>
      <c r="C84068">
        <f t="shared" si="1313"/>
        <v>-0.34923718018196503</v>
      </c>
    </row>
    <row r="84069" spans="1:3" x14ac:dyDescent="0.45">
      <c r="A84069">
        <v>1.90628</v>
      </c>
      <c r="B84069">
        <v>-1.5740000000000001E-2</v>
      </c>
      <c r="C84069">
        <f t="shared" si="1313"/>
        <v>-0.34899198010662869</v>
      </c>
    </row>
    <row r="84070" spans="1:3" x14ac:dyDescent="0.45">
      <c r="A84070">
        <v>1.9063000000000001</v>
      </c>
      <c r="B84070">
        <v>-2.4539999999999999E-2</v>
      </c>
      <c r="C84070">
        <f t="shared" si="1313"/>
        <v>-0.348746670587404</v>
      </c>
    </row>
    <row r="84071" spans="1:3" x14ac:dyDescent="0.45">
      <c r="A84071">
        <v>1.9063300000000001</v>
      </c>
      <c r="B84071">
        <v>-3.3890000000000003E-2</v>
      </c>
      <c r="C84071">
        <f t="shared" si="1313"/>
        <v>-0.34837850126958603</v>
      </c>
    </row>
    <row r="84072" spans="1:3" x14ac:dyDescent="0.45">
      <c r="A84072">
        <v>1.90635</v>
      </c>
      <c r="B84072">
        <v>-4.3069999999999997E-2</v>
      </c>
      <c r="C84072">
        <f t="shared" si="1313"/>
        <v>-0.34813291847729888</v>
      </c>
    </row>
    <row r="84073" spans="1:3" x14ac:dyDescent="0.45">
      <c r="A84073">
        <v>1.9063699999999999</v>
      </c>
      <c r="B84073">
        <v>-5.1650000000000001E-2</v>
      </c>
      <c r="C84073">
        <f t="shared" si="1313"/>
        <v>-0.34788722651053139</v>
      </c>
    </row>
    <row r="84074" spans="1:3" x14ac:dyDescent="0.45">
      <c r="A84074">
        <v>1.90639</v>
      </c>
      <c r="B84074">
        <v>-5.9990000000000002E-2</v>
      </c>
      <c r="C84074">
        <f t="shared" si="1313"/>
        <v>-0.34764142544633253</v>
      </c>
    </row>
    <row r="84075" spans="1:3" x14ac:dyDescent="0.45">
      <c r="A84075">
        <v>1.90642</v>
      </c>
      <c r="B84075">
        <v>-6.8409999999999999E-2</v>
      </c>
      <c r="C84075">
        <f t="shared" si="1313"/>
        <v>-0.3472725194609807</v>
      </c>
    </row>
    <row r="84076" spans="1:3" x14ac:dyDescent="0.45">
      <c r="A84076">
        <v>1.9064399999999999</v>
      </c>
      <c r="B84076">
        <v>-7.6310000000000003E-2</v>
      </c>
      <c r="C84076">
        <f t="shared" si="1313"/>
        <v>-0.34702644599051718</v>
      </c>
    </row>
    <row r="84077" spans="1:3" x14ac:dyDescent="0.45">
      <c r="A84077">
        <v>1.90646</v>
      </c>
      <c r="B84077">
        <v>-8.3769999999999997E-2</v>
      </c>
      <c r="C84077">
        <f t="shared" si="1313"/>
        <v>-0.34678026369255999</v>
      </c>
    </row>
    <row r="84078" spans="1:3" x14ac:dyDescent="0.45">
      <c r="A84078">
        <v>1.90649</v>
      </c>
      <c r="B84078">
        <v>-9.1170000000000001E-2</v>
      </c>
      <c r="C84078">
        <f t="shared" si="1313"/>
        <v>-0.34641078636297573</v>
      </c>
    </row>
    <row r="84079" spans="1:3" x14ac:dyDescent="0.45">
      <c r="A84079">
        <v>1.9065099999999999</v>
      </c>
      <c r="B84079">
        <v>-9.7900000000000001E-2</v>
      </c>
      <c r="C84079">
        <f t="shared" si="1313"/>
        <v>-0.34616433233413491</v>
      </c>
    </row>
    <row r="84080" spans="1:3" x14ac:dyDescent="0.45">
      <c r="A84080">
        <v>1.9065300000000001</v>
      </c>
      <c r="B84080">
        <v>-0.1046</v>
      </c>
      <c r="C84080">
        <f t="shared" si="1313"/>
        <v>-0.34591776974815597</v>
      </c>
    </row>
    <row r="84081" spans="1:3" x14ac:dyDescent="0.45">
      <c r="A84081">
        <v>1.90655</v>
      </c>
      <c r="B84081">
        <v>-0.11038000000000001</v>
      </c>
      <c r="C84081">
        <f t="shared" si="1313"/>
        <v>-0.34567109868237045</v>
      </c>
    </row>
    <row r="84082" spans="1:3" x14ac:dyDescent="0.45">
      <c r="A84082">
        <v>1.9065799999999999</v>
      </c>
      <c r="B84082">
        <v>-0.11613</v>
      </c>
      <c r="C84082">
        <f t="shared" si="1313"/>
        <v>-0.34530088885327609</v>
      </c>
    </row>
    <row r="84083" spans="1:3" x14ac:dyDescent="0.45">
      <c r="A84083">
        <v>1.9066000000000001</v>
      </c>
      <c r="B84083">
        <v>-0.12132999999999999</v>
      </c>
      <c r="C84083">
        <f t="shared" si="1313"/>
        <v>-0.34505394692647318</v>
      </c>
    </row>
    <row r="84084" spans="1:3" x14ac:dyDescent="0.45">
      <c r="A84084">
        <v>1.90662</v>
      </c>
      <c r="B84084">
        <v>-0.12565999999999999</v>
      </c>
      <c r="C84084">
        <f t="shared" si="1313"/>
        <v>-0.34480689679075543</v>
      </c>
    </row>
    <row r="84085" spans="1:3" x14ac:dyDescent="0.45">
      <c r="A84085">
        <v>1.9066399999999999</v>
      </c>
      <c r="B84085">
        <v>-0.12964999999999999</v>
      </c>
      <c r="C84085">
        <f t="shared" si="1313"/>
        <v>-0.34455973852359761</v>
      </c>
    </row>
    <row r="84086" spans="1:3" x14ac:dyDescent="0.45">
      <c r="A84086">
        <v>1.9066700000000001</v>
      </c>
      <c r="B84086">
        <v>-0.13316</v>
      </c>
      <c r="C84086">
        <f t="shared" si="1313"/>
        <v>-0.34418879854596918</v>
      </c>
    </row>
    <row r="84087" spans="1:3" x14ac:dyDescent="0.45">
      <c r="A84087">
        <v>1.90669</v>
      </c>
      <c r="B84087">
        <v>-0.13647999999999999</v>
      </c>
      <c r="C84087">
        <f t="shared" si="1313"/>
        <v>-0.34394137028938659</v>
      </c>
    </row>
    <row r="84088" spans="1:3" x14ac:dyDescent="0.45">
      <c r="A84088">
        <v>1.9067099999999999</v>
      </c>
      <c r="B84088">
        <v>-0.13914000000000001</v>
      </c>
      <c r="C84088">
        <f t="shared" si="1313"/>
        <v>-0.34369383417279625</v>
      </c>
    </row>
    <row r="84089" spans="1:3" x14ac:dyDescent="0.45">
      <c r="A84089">
        <v>1.90673</v>
      </c>
      <c r="B84089">
        <v>-0.14080999999999999</v>
      </c>
      <c r="C84089">
        <f t="shared" si="1313"/>
        <v>-0.34344619027381607</v>
      </c>
    </row>
    <row r="84090" spans="1:3" x14ac:dyDescent="0.45">
      <c r="A84090">
        <v>1.90676</v>
      </c>
      <c r="B84090">
        <v>-0.14205000000000001</v>
      </c>
      <c r="C84090">
        <f t="shared" si="1313"/>
        <v>-0.34307452250327575</v>
      </c>
    </row>
    <row r="84091" spans="1:3" x14ac:dyDescent="0.45">
      <c r="A84091">
        <v>1.9067799999999999</v>
      </c>
      <c r="B84091">
        <v>-0.14312</v>
      </c>
      <c r="C84091">
        <f t="shared" si="1313"/>
        <v>-0.34282660948818106</v>
      </c>
    </row>
    <row r="84092" spans="1:3" x14ac:dyDescent="0.45">
      <c r="A84092">
        <v>1.9068000000000001</v>
      </c>
      <c r="B84092">
        <v>-0.14285999999999999</v>
      </c>
      <c r="C84092">
        <f t="shared" si="1313"/>
        <v>-0.34257858896266441</v>
      </c>
    </row>
    <row r="84093" spans="1:3" x14ac:dyDescent="0.45">
      <c r="A84093">
        <v>1.90683</v>
      </c>
      <c r="B84093">
        <v>-0.14258999999999999</v>
      </c>
      <c r="C84093">
        <f t="shared" si="1313"/>
        <v>-0.34220635676249805</v>
      </c>
    </row>
    <row r="84094" spans="1:3" x14ac:dyDescent="0.45">
      <c r="A84094">
        <v>1.9068499999999999</v>
      </c>
      <c r="B84094">
        <v>-0.14177000000000001</v>
      </c>
      <c r="C84094">
        <f t="shared" si="1313"/>
        <v>-0.34195806780128762</v>
      </c>
    </row>
    <row r="84095" spans="1:3" x14ac:dyDescent="0.45">
      <c r="A84095">
        <v>1.9068700000000001</v>
      </c>
      <c r="B84095">
        <v>-0.14011999999999999</v>
      </c>
      <c r="C84095">
        <f t="shared" si="1313"/>
        <v>-0.34170967160202359</v>
      </c>
    </row>
    <row r="84096" spans="1:3" x14ac:dyDescent="0.45">
      <c r="A84096">
        <v>1.90689</v>
      </c>
      <c r="B84096">
        <v>-0.13805999999999999</v>
      </c>
      <c r="C84096">
        <f t="shared" si="1313"/>
        <v>-0.34146116824261569</v>
      </c>
    </row>
    <row r="84097" spans="1:3" x14ac:dyDescent="0.45">
      <c r="A84097">
        <v>1.9069199999999999</v>
      </c>
      <c r="B84097">
        <v>-0.13538</v>
      </c>
      <c r="C84097">
        <f t="shared" si="1313"/>
        <v>-0.3410882124486983</v>
      </c>
    </row>
    <row r="84098" spans="1:3" x14ac:dyDescent="0.45">
      <c r="A84098">
        <v>1.9069400000000001</v>
      </c>
      <c r="B84098">
        <v>-0.13236999999999999</v>
      </c>
      <c r="C84098">
        <f t="shared" ref="C84098:C84161" si="1314">$D$2*SIN($E$2*A84098+$F$2+$G$2)</f>
        <v>-0.34083944152993173</v>
      </c>
    </row>
    <row r="84099" spans="1:3" x14ac:dyDescent="0.45">
      <c r="A84099">
        <v>1.90696</v>
      </c>
      <c r="B84099">
        <v>-0.12845000000000001</v>
      </c>
      <c r="C84099">
        <f t="shared" si="1314"/>
        <v>-0.34059056372391905</v>
      </c>
    </row>
    <row r="84100" spans="1:3" x14ac:dyDescent="0.45">
      <c r="A84100">
        <v>1.9069799999999999</v>
      </c>
      <c r="B84100">
        <v>-0.12433</v>
      </c>
      <c r="C84100">
        <f t="shared" si="1314"/>
        <v>-0.34034157910871166</v>
      </c>
    </row>
    <row r="84101" spans="1:3" x14ac:dyDescent="0.45">
      <c r="A84101">
        <v>1.9070100000000001</v>
      </c>
      <c r="B84101">
        <v>-0.11978999999999999</v>
      </c>
      <c r="C84101">
        <f t="shared" si="1314"/>
        <v>-0.33996790208945732</v>
      </c>
    </row>
    <row r="84102" spans="1:3" x14ac:dyDescent="0.45">
      <c r="A84102">
        <v>1.90703</v>
      </c>
      <c r="B84102">
        <v>-0.11452</v>
      </c>
      <c r="C84102">
        <f t="shared" si="1314"/>
        <v>-0.33971865079293495</v>
      </c>
    </row>
    <row r="84103" spans="1:3" x14ac:dyDescent="0.45">
      <c r="A84103">
        <v>1.9070499999999999</v>
      </c>
      <c r="B84103">
        <v>-0.10867</v>
      </c>
      <c r="C84103">
        <f t="shared" si="1314"/>
        <v>-0.33946929296064332</v>
      </c>
    </row>
    <row r="84104" spans="1:3" x14ac:dyDescent="0.45">
      <c r="A84104">
        <v>1.90707</v>
      </c>
      <c r="B84104">
        <v>-0.10289</v>
      </c>
      <c r="C84104">
        <f t="shared" si="1314"/>
        <v>-0.33921982867078426</v>
      </c>
    </row>
    <row r="84105" spans="1:3" x14ac:dyDescent="0.45">
      <c r="A84105">
        <v>1.9071</v>
      </c>
      <c r="B84105">
        <v>-9.6479999999999996E-2</v>
      </c>
      <c r="C84105">
        <f t="shared" si="1314"/>
        <v>-0.33884543279919654</v>
      </c>
    </row>
    <row r="84106" spans="1:3" x14ac:dyDescent="0.45">
      <c r="A84106">
        <v>1.9071199999999999</v>
      </c>
      <c r="B84106">
        <v>-8.9609999999999995E-2</v>
      </c>
      <c r="C84106">
        <f t="shared" si="1314"/>
        <v>-0.33859570270775668</v>
      </c>
    </row>
    <row r="84107" spans="1:3" x14ac:dyDescent="0.45">
      <c r="A84107">
        <v>1.9071400000000001</v>
      </c>
      <c r="B84107">
        <v>-8.276E-2</v>
      </c>
      <c r="C84107">
        <f t="shared" si="1314"/>
        <v>-0.33834586643270725</v>
      </c>
    </row>
    <row r="84108" spans="1:3" x14ac:dyDescent="0.45">
      <c r="A84108">
        <v>1.90717</v>
      </c>
      <c r="B84108">
        <v>-7.5340000000000004E-2</v>
      </c>
      <c r="C84108">
        <f t="shared" si="1314"/>
        <v>-0.3379709130972634</v>
      </c>
    </row>
    <row r="84109" spans="1:3" x14ac:dyDescent="0.45">
      <c r="A84109">
        <v>1.9071899999999999</v>
      </c>
      <c r="B84109">
        <v>-6.7960000000000007E-2</v>
      </c>
      <c r="C84109">
        <f t="shared" si="1314"/>
        <v>-0.33772081170603813</v>
      </c>
    </row>
    <row r="84110" spans="1:3" x14ac:dyDescent="0.45">
      <c r="A84110">
        <v>1.9072100000000001</v>
      </c>
      <c r="B84110">
        <v>-5.985E-2</v>
      </c>
      <c r="C84110">
        <f t="shared" si="1314"/>
        <v>-0.33747060440556587</v>
      </c>
    </row>
    <row r="84111" spans="1:3" x14ac:dyDescent="0.45">
      <c r="A84111">
        <v>1.90723</v>
      </c>
      <c r="B84111">
        <v>-5.1830000000000001E-2</v>
      </c>
      <c r="C84111">
        <f t="shared" si="1314"/>
        <v>-0.33722029127432113</v>
      </c>
    </row>
    <row r="84112" spans="1:3" x14ac:dyDescent="0.45">
      <c r="A84112">
        <v>1.90726</v>
      </c>
      <c r="B84112">
        <v>-4.3770000000000003E-2</v>
      </c>
      <c r="C84112">
        <f t="shared" si="1314"/>
        <v>-0.33684462331646464</v>
      </c>
    </row>
    <row r="84113" spans="1:3" x14ac:dyDescent="0.45">
      <c r="A84113">
        <v>1.9072800000000001</v>
      </c>
      <c r="B84113">
        <v>-3.5560000000000001E-2</v>
      </c>
      <c r="C84113">
        <f t="shared" si="1314"/>
        <v>-0.33659404595176873</v>
      </c>
    </row>
    <row r="84114" spans="1:3" x14ac:dyDescent="0.45">
      <c r="A84114">
        <v>1.9073</v>
      </c>
      <c r="B84114">
        <v>-2.7740000000000001E-2</v>
      </c>
      <c r="C84114">
        <f t="shared" si="1314"/>
        <v>-0.33634336303118606</v>
      </c>
    </row>
    <row r="84115" spans="1:3" x14ac:dyDescent="0.45">
      <c r="A84115">
        <v>1.9073199999999999</v>
      </c>
      <c r="B84115">
        <v>-1.898E-2</v>
      </c>
      <c r="C84115">
        <f t="shared" si="1314"/>
        <v>-0.33609257463333064</v>
      </c>
    </row>
    <row r="84116" spans="1:3" x14ac:dyDescent="0.45">
      <c r="A84116">
        <v>1.9073500000000001</v>
      </c>
      <c r="B84116">
        <v>-1.0330000000000001E-2</v>
      </c>
      <c r="C84116">
        <f t="shared" si="1314"/>
        <v>-0.33571619443869871</v>
      </c>
    </row>
    <row r="84117" spans="1:3" x14ac:dyDescent="0.45">
      <c r="A84117">
        <v>1.90737</v>
      </c>
      <c r="B84117">
        <v>-2.4499999999999999E-3</v>
      </c>
      <c r="C84117">
        <f t="shared" si="1314"/>
        <v>-0.33546514269180439</v>
      </c>
    </row>
    <row r="84118" spans="1:3" x14ac:dyDescent="0.45">
      <c r="A84118">
        <v>1.9073899999999999</v>
      </c>
      <c r="B84118">
        <v>5.7999999999999996E-3</v>
      </c>
      <c r="C84118">
        <f t="shared" si="1314"/>
        <v>-0.33521398574304401</v>
      </c>
    </row>
    <row r="84119" spans="1:3" x14ac:dyDescent="0.45">
      <c r="A84119">
        <v>1.90741</v>
      </c>
      <c r="B84119">
        <v>1.427E-2</v>
      </c>
      <c r="C84119">
        <f t="shared" si="1314"/>
        <v>-0.33496272367118046</v>
      </c>
    </row>
    <row r="84120" spans="1:3" x14ac:dyDescent="0.45">
      <c r="A84120">
        <v>1.90744</v>
      </c>
      <c r="B84120">
        <v>2.2120000000000001E-2</v>
      </c>
      <c r="C84120">
        <f t="shared" si="1314"/>
        <v>-0.33458563362993987</v>
      </c>
    </row>
    <row r="84121" spans="1:3" x14ac:dyDescent="0.45">
      <c r="A84121">
        <v>1.9074599999999999</v>
      </c>
      <c r="B84121">
        <v>3.0099999999999998E-2</v>
      </c>
      <c r="C84121">
        <f t="shared" si="1314"/>
        <v>-0.33433410909512523</v>
      </c>
    </row>
    <row r="84122" spans="1:3" x14ac:dyDescent="0.45">
      <c r="A84122">
        <v>1.9074800000000001</v>
      </c>
      <c r="B84122">
        <v>3.7960000000000001E-2</v>
      </c>
      <c r="C84122">
        <f t="shared" si="1314"/>
        <v>-0.33408247971313021</v>
      </c>
    </row>
    <row r="84123" spans="1:3" x14ac:dyDescent="0.45">
      <c r="A84123">
        <v>1.90751</v>
      </c>
      <c r="B84123">
        <v>4.514E-2</v>
      </c>
      <c r="C84123">
        <f t="shared" si="1314"/>
        <v>-0.33370483922431993</v>
      </c>
    </row>
    <row r="84124" spans="1:3" x14ac:dyDescent="0.45">
      <c r="A84124">
        <v>1.9075299999999999</v>
      </c>
      <c r="B84124">
        <v>5.2499999999999998E-2</v>
      </c>
      <c r="C84124">
        <f t="shared" si="1314"/>
        <v>-0.33345294806970083</v>
      </c>
    </row>
    <row r="84125" spans="1:3" x14ac:dyDescent="0.45">
      <c r="A84125">
        <v>1.9075500000000001</v>
      </c>
      <c r="B84125">
        <v>5.9760000000000001E-2</v>
      </c>
      <c r="C84125">
        <f t="shared" si="1314"/>
        <v>-0.33320095234424002</v>
      </c>
    </row>
    <row r="84126" spans="1:3" x14ac:dyDescent="0.45">
      <c r="A84126">
        <v>1.90757</v>
      </c>
      <c r="B84126">
        <v>6.6919999999999993E-2</v>
      </c>
      <c r="C84126">
        <f t="shared" si="1314"/>
        <v>-0.33294885212696324</v>
      </c>
    </row>
    <row r="84127" spans="1:3" x14ac:dyDescent="0.45">
      <c r="A84127">
        <v>1.9076</v>
      </c>
      <c r="B84127">
        <v>7.3450000000000001E-2</v>
      </c>
      <c r="C84127">
        <f t="shared" si="1314"/>
        <v>-0.33257050605184452</v>
      </c>
    </row>
    <row r="84128" spans="1:3" x14ac:dyDescent="0.45">
      <c r="A84128">
        <v>1.9076200000000001</v>
      </c>
      <c r="B84128">
        <v>7.9530000000000003E-2</v>
      </c>
      <c r="C84128">
        <f t="shared" si="1314"/>
        <v>-0.33231814495097783</v>
      </c>
    </row>
    <row r="84129" spans="1:3" x14ac:dyDescent="0.45">
      <c r="A84129">
        <v>1.90764</v>
      </c>
      <c r="B84129">
        <v>8.5800000000000001E-2</v>
      </c>
      <c r="C84129">
        <f t="shared" si="1314"/>
        <v>-0.33206567963515005</v>
      </c>
    </row>
    <row r="84130" spans="1:3" x14ac:dyDescent="0.45">
      <c r="A84130">
        <v>1.9076599999999999</v>
      </c>
      <c r="B84130">
        <v>9.1340000000000005E-2</v>
      </c>
      <c r="C84130">
        <f t="shared" si="1314"/>
        <v>-0.33181311018352466</v>
      </c>
    </row>
    <row r="84131" spans="1:3" x14ac:dyDescent="0.45">
      <c r="A84131">
        <v>1.9076900000000001</v>
      </c>
      <c r="B84131">
        <v>9.6790000000000001E-2</v>
      </c>
      <c r="C84131">
        <f t="shared" si="1314"/>
        <v>-0.33143406092474192</v>
      </c>
    </row>
    <row r="84132" spans="1:3" x14ac:dyDescent="0.45">
      <c r="A84132">
        <v>1.90771</v>
      </c>
      <c r="B84132">
        <v>0.10194</v>
      </c>
      <c r="C84132">
        <f t="shared" si="1314"/>
        <v>-0.3311812314802271</v>
      </c>
    </row>
    <row r="84133" spans="1:3" x14ac:dyDescent="0.45">
      <c r="A84133">
        <v>1.9077299999999999</v>
      </c>
      <c r="B84133">
        <v>0.10631</v>
      </c>
      <c r="C84133">
        <f t="shared" si="1314"/>
        <v>-0.33092829817728403</v>
      </c>
    </row>
    <row r="84134" spans="1:3" x14ac:dyDescent="0.45">
      <c r="A84134">
        <v>1.9077599999999999</v>
      </c>
      <c r="B84134">
        <v>0.11051</v>
      </c>
      <c r="C84134">
        <f t="shared" si="1314"/>
        <v>-0.33054870366182515</v>
      </c>
    </row>
    <row r="84135" spans="1:3" x14ac:dyDescent="0.45">
      <c r="A84135">
        <v>1.90778</v>
      </c>
      <c r="B84135">
        <v>0.1139</v>
      </c>
      <c r="C84135">
        <f t="shared" si="1314"/>
        <v>-0.33029551105989585</v>
      </c>
    </row>
    <row r="84136" spans="1:3" x14ac:dyDescent="0.45">
      <c r="A84136">
        <v>1.9077999999999999</v>
      </c>
      <c r="B84136">
        <v>0.11695999999999999</v>
      </c>
      <c r="C84136">
        <f t="shared" si="1314"/>
        <v>-0.33004221487729696</v>
      </c>
    </row>
    <row r="84137" spans="1:3" x14ac:dyDescent="0.45">
      <c r="A84137">
        <v>1.9078200000000001</v>
      </c>
      <c r="B84137">
        <v>0.11999</v>
      </c>
      <c r="C84137">
        <f t="shared" si="1314"/>
        <v>-0.32978881519346226</v>
      </c>
    </row>
    <row r="84138" spans="1:3" x14ac:dyDescent="0.45">
      <c r="A84138">
        <v>1.90785</v>
      </c>
      <c r="B84138">
        <v>0.12225999999999999</v>
      </c>
      <c r="C84138">
        <f t="shared" si="1314"/>
        <v>-0.3294085217767323</v>
      </c>
    </row>
    <row r="84139" spans="1:3" x14ac:dyDescent="0.45">
      <c r="A84139">
        <v>1.90787</v>
      </c>
      <c r="B84139">
        <v>0.12395</v>
      </c>
      <c r="C84139">
        <f t="shared" si="1314"/>
        <v>-0.3291548636875431</v>
      </c>
    </row>
    <row r="84140" spans="1:3" x14ac:dyDescent="0.45">
      <c r="A84140">
        <v>1.9078900000000001</v>
      </c>
      <c r="B84140">
        <v>0.12494</v>
      </c>
      <c r="C84140">
        <f t="shared" si="1314"/>
        <v>-0.32890110237539144</v>
      </c>
    </row>
    <row r="84141" spans="1:3" x14ac:dyDescent="0.45">
      <c r="A84141">
        <v>1.90791</v>
      </c>
      <c r="B84141">
        <v>0.12553</v>
      </c>
      <c r="C84141">
        <f t="shared" si="1314"/>
        <v>-0.32864723791985667</v>
      </c>
    </row>
    <row r="84142" spans="1:3" x14ac:dyDescent="0.45">
      <c r="A84142">
        <v>1.90794</v>
      </c>
      <c r="B84142">
        <v>0.12598000000000001</v>
      </c>
      <c r="C84142">
        <f t="shared" si="1314"/>
        <v>-0.32826624801687299</v>
      </c>
    </row>
    <row r="84143" spans="1:3" x14ac:dyDescent="0.45">
      <c r="A84143">
        <v>1.9079600000000001</v>
      </c>
      <c r="B84143">
        <v>0.12603</v>
      </c>
      <c r="C84143">
        <f t="shared" si="1314"/>
        <v>-0.32801212605125019</v>
      </c>
    </row>
    <row r="84144" spans="1:3" x14ac:dyDescent="0.45">
      <c r="A84144">
        <v>1.90798</v>
      </c>
      <c r="B84144">
        <v>0.12551000000000001</v>
      </c>
      <c r="C84144">
        <f t="shared" si="1314"/>
        <v>-0.32775790122103388</v>
      </c>
    </row>
    <row r="84145" spans="1:3" x14ac:dyDescent="0.45">
      <c r="A84145">
        <v>1.9079999999999999</v>
      </c>
      <c r="B84145">
        <v>0.12418999999999999</v>
      </c>
      <c r="C84145">
        <f t="shared" si="1314"/>
        <v>-0.32750357360593918</v>
      </c>
    </row>
    <row r="84146" spans="1:3" x14ac:dyDescent="0.45">
      <c r="A84146">
        <v>1.9080299999999999</v>
      </c>
      <c r="B84146">
        <v>0.12259</v>
      </c>
      <c r="C84146">
        <f t="shared" si="1314"/>
        <v>-0.32712188963613537</v>
      </c>
    </row>
    <row r="84147" spans="1:3" x14ac:dyDescent="0.45">
      <c r="A84147">
        <v>1.90805</v>
      </c>
      <c r="B84147">
        <v>0.12032</v>
      </c>
      <c r="C84147">
        <f t="shared" si="1314"/>
        <v>-0.32686730540785758</v>
      </c>
    </row>
    <row r="84148" spans="1:3" x14ac:dyDescent="0.45">
      <c r="A84148">
        <v>1.9080699999999999</v>
      </c>
      <c r="B84148">
        <v>0.11745999999999999</v>
      </c>
      <c r="C84148">
        <f t="shared" si="1314"/>
        <v>-0.32661261867400188</v>
      </c>
    </row>
    <row r="84149" spans="1:3" x14ac:dyDescent="0.45">
      <c r="A84149">
        <v>1.9080999999999999</v>
      </c>
      <c r="B84149">
        <v>0.11466999999999999</v>
      </c>
      <c r="C84149">
        <f t="shared" si="1314"/>
        <v>-0.32623039654996522</v>
      </c>
    </row>
    <row r="84150" spans="1:3" x14ac:dyDescent="0.45">
      <c r="A84150">
        <v>1.90812</v>
      </c>
      <c r="B84150">
        <v>0.11106000000000001</v>
      </c>
      <c r="C84150">
        <f t="shared" si="1314"/>
        <v>-0.32597545390164601</v>
      </c>
    </row>
    <row r="84151" spans="1:3" x14ac:dyDescent="0.45">
      <c r="A84151">
        <v>1.9081399999999999</v>
      </c>
      <c r="B84151">
        <v>0.10672</v>
      </c>
      <c r="C84151">
        <f t="shared" si="1314"/>
        <v>-0.3257204090274271</v>
      </c>
    </row>
    <row r="84152" spans="1:3" x14ac:dyDescent="0.45">
      <c r="A84152">
        <v>1.9081600000000001</v>
      </c>
      <c r="B84152">
        <v>0.10241</v>
      </c>
      <c r="C84152">
        <f t="shared" si="1314"/>
        <v>-0.32546526200729065</v>
      </c>
    </row>
    <row r="84153" spans="1:3" x14ac:dyDescent="0.45">
      <c r="A84153">
        <v>1.9081900000000001</v>
      </c>
      <c r="B84153">
        <v>9.7689999999999999E-2</v>
      </c>
      <c r="C84153">
        <f t="shared" si="1314"/>
        <v>-0.32508235012852843</v>
      </c>
    </row>
    <row r="84154" spans="1:3" x14ac:dyDescent="0.45">
      <c r="A84154">
        <v>1.90821</v>
      </c>
      <c r="B84154">
        <v>9.2490000000000003E-2</v>
      </c>
      <c r="C84154">
        <f t="shared" si="1314"/>
        <v>-0.32482694809373291</v>
      </c>
    </row>
    <row r="84155" spans="1:3" x14ac:dyDescent="0.45">
      <c r="A84155">
        <v>1.9082300000000001</v>
      </c>
      <c r="B84155">
        <v>8.6989999999999998E-2</v>
      </c>
      <c r="C84155">
        <f t="shared" si="1314"/>
        <v>-0.32457144419320261</v>
      </c>
    </row>
    <row r="84156" spans="1:3" x14ac:dyDescent="0.45">
      <c r="A84156">
        <v>1.90825</v>
      </c>
      <c r="B84156">
        <v>8.09E-2</v>
      </c>
      <c r="C84156">
        <f t="shared" si="1314"/>
        <v>-0.32431583850707657</v>
      </c>
    </row>
    <row r="84157" spans="1:3" x14ac:dyDescent="0.45">
      <c r="A84157">
        <v>1.90828</v>
      </c>
      <c r="B84157">
        <v>7.4959999999999999E-2</v>
      </c>
      <c r="C84157">
        <f t="shared" si="1314"/>
        <v>-0.32393223930523107</v>
      </c>
    </row>
    <row r="84158" spans="1:3" x14ac:dyDescent="0.45">
      <c r="A84158">
        <v>1.9083000000000001</v>
      </c>
      <c r="B84158">
        <v>6.88E-2</v>
      </c>
      <c r="C84158">
        <f t="shared" si="1314"/>
        <v>-0.32367637950585698</v>
      </c>
    </row>
    <row r="84159" spans="1:3" x14ac:dyDescent="0.45">
      <c r="A84159">
        <v>1.90832</v>
      </c>
      <c r="B84159">
        <v>6.2080000000000003E-2</v>
      </c>
      <c r="C84159">
        <f t="shared" si="1314"/>
        <v>-0.32342041820157291</v>
      </c>
    </row>
    <row r="84160" spans="1:3" x14ac:dyDescent="0.45">
      <c r="A84160">
        <v>1.9083399999999999</v>
      </c>
      <c r="B84160">
        <v>5.5329999999999997E-2</v>
      </c>
      <c r="C84160">
        <f t="shared" si="1314"/>
        <v>-0.32316435547264832</v>
      </c>
    </row>
    <row r="84161" spans="1:3" x14ac:dyDescent="0.45">
      <c r="A84161">
        <v>1.9083699999999999</v>
      </c>
      <c r="B84161">
        <v>4.82E-2</v>
      </c>
      <c r="C84161">
        <f t="shared" si="1314"/>
        <v>-0.32278007138372988</v>
      </c>
    </row>
    <row r="84162" spans="1:3" x14ac:dyDescent="0.45">
      <c r="A84162">
        <v>1.90839</v>
      </c>
      <c r="B84162">
        <v>4.1160000000000002E-2</v>
      </c>
      <c r="C84162">
        <f t="shared" ref="C84162:C84225" si="1315">$D$2*SIN($E$2*A84162+$F$2+$G$2)</f>
        <v>-0.32252375544459166</v>
      </c>
    </row>
    <row r="84163" spans="1:3" x14ac:dyDescent="0.45">
      <c r="A84163">
        <v>1.9084099999999999</v>
      </c>
      <c r="B84163">
        <v>3.3959999999999997E-2</v>
      </c>
      <c r="C84163">
        <f t="shared" si="1315"/>
        <v>-0.32226733836200633</v>
      </c>
    </row>
    <row r="84164" spans="1:3" x14ac:dyDescent="0.45">
      <c r="A84164">
        <v>1.9084399999999999</v>
      </c>
      <c r="B84164">
        <v>2.683E-2</v>
      </c>
      <c r="C84164">
        <f t="shared" si="1315"/>
        <v>-0.32188252327007749</v>
      </c>
    </row>
    <row r="84165" spans="1:3" x14ac:dyDescent="0.45">
      <c r="A84165">
        <v>1.90846</v>
      </c>
      <c r="B84165">
        <v>1.951E-2</v>
      </c>
      <c r="C84165">
        <f t="shared" si="1315"/>
        <v>-0.32162585368074487</v>
      </c>
    </row>
    <row r="84166" spans="1:3" x14ac:dyDescent="0.45">
      <c r="A84166">
        <v>1.90848</v>
      </c>
      <c r="B84166">
        <v>1.155E-2</v>
      </c>
      <c r="C84166">
        <f t="shared" si="1315"/>
        <v>-0.3213690832295536</v>
      </c>
    </row>
    <row r="84167" spans="1:3" x14ac:dyDescent="0.45">
      <c r="A84167">
        <v>1.9085000000000001</v>
      </c>
      <c r="B84167">
        <v>4.0200000000000001E-3</v>
      </c>
      <c r="C84167">
        <f t="shared" si="1315"/>
        <v>-0.32111221199701401</v>
      </c>
    </row>
    <row r="84168" spans="1:3" x14ac:dyDescent="0.45">
      <c r="A84168">
        <v>1.9085300000000001</v>
      </c>
      <c r="B84168">
        <v>-3.7200000000000002E-3</v>
      </c>
      <c r="C84168">
        <f t="shared" si="1315"/>
        <v>-0.32072671635941735</v>
      </c>
    </row>
    <row r="84169" spans="1:3" x14ac:dyDescent="0.45">
      <c r="A84169">
        <v>1.90855</v>
      </c>
      <c r="B84169">
        <v>-1.12E-2</v>
      </c>
      <c r="C84169">
        <f t="shared" si="1315"/>
        <v>-0.32046959352602272</v>
      </c>
    </row>
    <row r="84170" spans="1:3" x14ac:dyDescent="0.45">
      <c r="A84170">
        <v>1.9085700000000001</v>
      </c>
      <c r="B84170">
        <v>-1.822E-2</v>
      </c>
      <c r="C84170">
        <f t="shared" si="1315"/>
        <v>-0.32021237019336624</v>
      </c>
    </row>
    <row r="84171" spans="1:3" x14ac:dyDescent="0.45">
      <c r="A84171">
        <v>1.90859</v>
      </c>
      <c r="B84171">
        <v>-2.5430000000000001E-2</v>
      </c>
      <c r="C84171">
        <f t="shared" si="1315"/>
        <v>-0.31995504644211303</v>
      </c>
    </row>
    <row r="84172" spans="1:3" x14ac:dyDescent="0.45">
      <c r="A84172">
        <v>1.90862</v>
      </c>
      <c r="B84172">
        <v>-3.288E-2</v>
      </c>
      <c r="C84172">
        <f t="shared" si="1315"/>
        <v>-0.31956887270689549</v>
      </c>
    </row>
    <row r="84173" spans="1:3" x14ac:dyDescent="0.45">
      <c r="A84173">
        <v>1.9086399999999999</v>
      </c>
      <c r="B84173">
        <v>-4.0079999999999998E-2</v>
      </c>
      <c r="C84173">
        <f t="shared" si="1315"/>
        <v>-0.31931129826227089</v>
      </c>
    </row>
    <row r="84174" spans="1:3" x14ac:dyDescent="0.45">
      <c r="A84174">
        <v>1.90866</v>
      </c>
      <c r="B84174">
        <v>-4.6719999999999998E-2</v>
      </c>
      <c r="C84174">
        <f t="shared" si="1315"/>
        <v>-0.31905362368161921</v>
      </c>
    </row>
    <row r="84175" spans="1:3" x14ac:dyDescent="0.45">
      <c r="A84175">
        <v>1.9086799999999999</v>
      </c>
      <c r="B84175">
        <v>-5.314E-2</v>
      </c>
      <c r="C84175">
        <f t="shared" si="1315"/>
        <v>-0.31879584904576036</v>
      </c>
    </row>
    <row r="84176" spans="1:3" x14ac:dyDescent="0.45">
      <c r="A84176">
        <v>1.9087099999999999</v>
      </c>
      <c r="B84176">
        <v>-5.919E-2</v>
      </c>
      <c r="C84176">
        <f t="shared" si="1315"/>
        <v>-0.31840899966528158</v>
      </c>
    </row>
    <row r="84177" spans="1:3" x14ac:dyDescent="0.45">
      <c r="A84177">
        <v>1.90873</v>
      </c>
      <c r="B84177">
        <v>-6.5299999999999997E-2</v>
      </c>
      <c r="C84177">
        <f t="shared" si="1315"/>
        <v>-0.31815097524512037</v>
      </c>
    </row>
    <row r="84178" spans="1:3" x14ac:dyDescent="0.45">
      <c r="A84178">
        <v>1.9087499999999999</v>
      </c>
      <c r="B84178">
        <v>-7.1220000000000006E-2</v>
      </c>
      <c r="C84178">
        <f t="shared" si="1315"/>
        <v>-0.31789285105281595</v>
      </c>
    </row>
    <row r="84179" spans="1:3" x14ac:dyDescent="0.45">
      <c r="A84179">
        <v>1.9087799999999999</v>
      </c>
      <c r="B84179">
        <v>-7.6799999999999993E-2</v>
      </c>
      <c r="C84179">
        <f t="shared" si="1315"/>
        <v>-0.317505477868674</v>
      </c>
    </row>
    <row r="84180" spans="1:3" x14ac:dyDescent="0.45">
      <c r="A84180">
        <v>1.9088000000000001</v>
      </c>
      <c r="B84180">
        <v>-8.1750000000000003E-2</v>
      </c>
      <c r="C84180">
        <f t="shared" si="1315"/>
        <v>-0.31724710460022298</v>
      </c>
    </row>
    <row r="84181" spans="1:3" x14ac:dyDescent="0.45">
      <c r="A84181">
        <v>1.90882</v>
      </c>
      <c r="B84181">
        <v>-8.6269999999999999E-2</v>
      </c>
      <c r="C84181">
        <f t="shared" si="1315"/>
        <v>-0.31698863184308912</v>
      </c>
    </row>
    <row r="84182" spans="1:3" x14ac:dyDescent="0.45">
      <c r="A84182">
        <v>1.9088400000000001</v>
      </c>
      <c r="B84182">
        <v>-9.0899999999999995E-2</v>
      </c>
      <c r="C84182">
        <f t="shared" si="1315"/>
        <v>-0.3167300596783163</v>
      </c>
    </row>
    <row r="84183" spans="1:3" x14ac:dyDescent="0.45">
      <c r="A84183">
        <v>1.9088700000000001</v>
      </c>
      <c r="B84183">
        <v>-9.5030000000000003E-2</v>
      </c>
      <c r="C84183">
        <f t="shared" si="1315"/>
        <v>-0.31634201521924205</v>
      </c>
    </row>
    <row r="84184" spans="1:3" x14ac:dyDescent="0.45">
      <c r="A84184">
        <v>1.90889</v>
      </c>
      <c r="B84184">
        <v>-9.8790000000000003E-2</v>
      </c>
      <c r="C84184">
        <f t="shared" si="1315"/>
        <v>-0.3160831948902208</v>
      </c>
    </row>
    <row r="84185" spans="1:3" x14ac:dyDescent="0.45">
      <c r="A84185">
        <v>1.9089100000000001</v>
      </c>
      <c r="B84185">
        <v>-0.10184</v>
      </c>
      <c r="C84185">
        <f t="shared" si="1315"/>
        <v>-0.31582427543751224</v>
      </c>
    </row>
    <row r="84186" spans="1:3" x14ac:dyDescent="0.45">
      <c r="A84186">
        <v>1.90893</v>
      </c>
      <c r="B84186">
        <v>-0.10463</v>
      </c>
      <c r="C84186">
        <f t="shared" si="1315"/>
        <v>-0.31556525694231341</v>
      </c>
    </row>
    <row r="84187" spans="1:3" x14ac:dyDescent="0.45">
      <c r="A84187">
        <v>1.90896</v>
      </c>
      <c r="B84187">
        <v>-0.10738</v>
      </c>
      <c r="C84187">
        <f t="shared" si="1315"/>
        <v>-0.31517654367254294</v>
      </c>
    </row>
    <row r="84188" spans="1:3" x14ac:dyDescent="0.45">
      <c r="A84188">
        <v>1.9089799999999999</v>
      </c>
      <c r="B84188">
        <v>-0.10935</v>
      </c>
      <c r="C84188">
        <f t="shared" si="1315"/>
        <v>-0.31491727792655999</v>
      </c>
    </row>
    <row r="84189" spans="1:3" x14ac:dyDescent="0.45">
      <c r="A84189">
        <v>1.909</v>
      </c>
      <c r="B84189">
        <v>-0.11119</v>
      </c>
      <c r="C84189">
        <f t="shared" si="1315"/>
        <v>-0.3146579134225212</v>
      </c>
    </row>
    <row r="84190" spans="1:3" x14ac:dyDescent="0.45">
      <c r="A84190">
        <v>1.9090199999999999</v>
      </c>
      <c r="B84190">
        <v>-0.11215</v>
      </c>
      <c r="C84190">
        <f t="shared" si="1315"/>
        <v>-0.31439845024176333</v>
      </c>
    </row>
    <row r="84191" spans="1:3" x14ac:dyDescent="0.45">
      <c r="A84191">
        <v>1.9090499999999999</v>
      </c>
      <c r="B84191">
        <v>-0.11258</v>
      </c>
      <c r="C84191">
        <f t="shared" si="1315"/>
        <v>-0.31400907062978017</v>
      </c>
    </row>
    <row r="84192" spans="1:3" x14ac:dyDescent="0.45">
      <c r="A84192">
        <v>1.90907</v>
      </c>
      <c r="B84192">
        <v>-0.11285000000000001</v>
      </c>
      <c r="C84192">
        <f t="shared" si="1315"/>
        <v>-0.31374936111327245</v>
      </c>
    </row>
    <row r="84193" spans="1:3" x14ac:dyDescent="0.45">
      <c r="A84193">
        <v>1.90909</v>
      </c>
      <c r="B84193">
        <v>-0.11258</v>
      </c>
      <c r="C84193">
        <f t="shared" si="1315"/>
        <v>-0.31348955320497096</v>
      </c>
    </row>
    <row r="84194" spans="1:3" x14ac:dyDescent="0.45">
      <c r="A84194">
        <v>1.9091199999999999</v>
      </c>
      <c r="B84194">
        <v>-0.11214</v>
      </c>
      <c r="C84194">
        <f t="shared" si="1315"/>
        <v>-0.31309965703613746</v>
      </c>
    </row>
    <row r="84195" spans="1:3" x14ac:dyDescent="0.45">
      <c r="A84195">
        <v>1.9091400000000001</v>
      </c>
      <c r="B84195">
        <v>-0.11049</v>
      </c>
      <c r="C84195">
        <f t="shared" si="1315"/>
        <v>-0.31283960350486717</v>
      </c>
    </row>
    <row r="84196" spans="1:3" x14ac:dyDescent="0.45">
      <c r="A84196">
        <v>1.90916</v>
      </c>
      <c r="B84196">
        <v>-0.10882</v>
      </c>
      <c r="C84196">
        <f t="shared" si="1315"/>
        <v>-0.31257945186709979</v>
      </c>
    </row>
    <row r="84197" spans="1:3" x14ac:dyDescent="0.45">
      <c r="A84197">
        <v>1.9091800000000001</v>
      </c>
      <c r="B84197">
        <v>-0.10657</v>
      </c>
      <c r="C84197">
        <f t="shared" si="1315"/>
        <v>-0.31231920220441561</v>
      </c>
    </row>
    <row r="84198" spans="1:3" x14ac:dyDescent="0.45">
      <c r="A84198">
        <v>1.9092100000000001</v>
      </c>
      <c r="B84198">
        <v>-0.10394</v>
      </c>
      <c r="C84198">
        <f t="shared" si="1315"/>
        <v>-0.3119286440922226</v>
      </c>
    </row>
    <row r="84199" spans="1:3" x14ac:dyDescent="0.45">
      <c r="A84199">
        <v>1.90923</v>
      </c>
      <c r="B84199">
        <v>-0.10133</v>
      </c>
      <c r="C84199">
        <f t="shared" si="1315"/>
        <v>-0.31166814972439078</v>
      </c>
    </row>
    <row r="84200" spans="1:3" x14ac:dyDescent="0.45">
      <c r="A84200">
        <v>1.9092499999999999</v>
      </c>
      <c r="B84200">
        <v>-9.7619999999999998E-2</v>
      </c>
      <c r="C84200">
        <f t="shared" si="1315"/>
        <v>-0.3114075576174265</v>
      </c>
    </row>
    <row r="84201" spans="1:3" x14ac:dyDescent="0.45">
      <c r="A84201">
        <v>1.90927</v>
      </c>
      <c r="B84201">
        <v>-9.4200000000000006E-2</v>
      </c>
      <c r="C84201">
        <f t="shared" si="1315"/>
        <v>-0.3111468678530514</v>
      </c>
    </row>
    <row r="84202" spans="1:3" x14ac:dyDescent="0.45">
      <c r="A84202">
        <v>1.9093</v>
      </c>
      <c r="B84202">
        <v>-9.0200000000000002E-2</v>
      </c>
      <c r="C84202">
        <f t="shared" si="1315"/>
        <v>-0.31075565027769775</v>
      </c>
    </row>
    <row r="84203" spans="1:3" x14ac:dyDescent="0.45">
      <c r="A84203">
        <v>1.9093199999999999</v>
      </c>
      <c r="B84203">
        <v>-8.5779999999999995E-2</v>
      </c>
      <c r="C84203">
        <f t="shared" si="1315"/>
        <v>-0.31049471672754048</v>
      </c>
    </row>
    <row r="84204" spans="1:3" x14ac:dyDescent="0.45">
      <c r="A84204">
        <v>1.90934</v>
      </c>
      <c r="B84204">
        <v>-8.0949999999999994E-2</v>
      </c>
      <c r="C84204">
        <f t="shared" si="1315"/>
        <v>-0.3102336858062425</v>
      </c>
    </row>
    <row r="84205" spans="1:3" x14ac:dyDescent="0.45">
      <c r="A84205">
        <v>1.90937</v>
      </c>
      <c r="B84205">
        <v>-7.6100000000000001E-2</v>
      </c>
      <c r="C84205">
        <f t="shared" si="1315"/>
        <v>-0.30984195703248085</v>
      </c>
    </row>
    <row r="84206" spans="1:3" x14ac:dyDescent="0.45">
      <c r="A84206">
        <v>1.9093899999999999</v>
      </c>
      <c r="B84206">
        <v>-7.1190000000000003E-2</v>
      </c>
      <c r="C84206">
        <f t="shared" si="1315"/>
        <v>-0.3095806830415358</v>
      </c>
    </row>
    <row r="84207" spans="1:3" x14ac:dyDescent="0.45">
      <c r="A84207">
        <v>1.9094100000000001</v>
      </c>
      <c r="B84207">
        <v>-6.5799999999999997E-2</v>
      </c>
      <c r="C84207">
        <f t="shared" si="1315"/>
        <v>-0.30931931196608442</v>
      </c>
    </row>
    <row r="84208" spans="1:3" x14ac:dyDescent="0.45">
      <c r="A84208">
        <v>1.90943</v>
      </c>
      <c r="B84208">
        <v>-6.0569999999999999E-2</v>
      </c>
      <c r="C84208">
        <f t="shared" si="1315"/>
        <v>-0.30905784388810609</v>
      </c>
    </row>
    <row r="84209" spans="1:3" x14ac:dyDescent="0.45">
      <c r="A84209">
        <v>1.9094599999999999</v>
      </c>
      <c r="B84209">
        <v>-5.4809999999999998E-2</v>
      </c>
      <c r="C84209">
        <f t="shared" si="1315"/>
        <v>-0.30866546007075657</v>
      </c>
    </row>
    <row r="84210" spans="1:3" x14ac:dyDescent="0.45">
      <c r="A84210">
        <v>1.9094800000000001</v>
      </c>
      <c r="B84210">
        <v>-4.8730000000000002E-2</v>
      </c>
      <c r="C84210">
        <f t="shared" si="1315"/>
        <v>-0.30840374984524127</v>
      </c>
    </row>
    <row r="84211" spans="1:3" x14ac:dyDescent="0.45">
      <c r="A84211">
        <v>1.9095</v>
      </c>
      <c r="B84211">
        <v>-4.2590000000000003E-2</v>
      </c>
      <c r="C84211">
        <f t="shared" si="1315"/>
        <v>-0.30814194290431257</v>
      </c>
    </row>
    <row r="84212" spans="1:3" x14ac:dyDescent="0.45">
      <c r="A84212">
        <v>1.9095200000000001</v>
      </c>
      <c r="B84212">
        <v>-3.6839999999999998E-2</v>
      </c>
      <c r="C84212">
        <f t="shared" si="1315"/>
        <v>-0.30788003933007313</v>
      </c>
    </row>
    <row r="84213" spans="1:3" x14ac:dyDescent="0.45">
      <c r="A84213">
        <v>1.9095500000000001</v>
      </c>
      <c r="B84213">
        <v>-3.074E-2</v>
      </c>
      <c r="C84213">
        <f t="shared" si="1315"/>
        <v>-0.30748700296092868</v>
      </c>
    </row>
    <row r="84214" spans="1:3" x14ac:dyDescent="0.45">
      <c r="A84214">
        <v>1.90957</v>
      </c>
      <c r="B84214">
        <v>-2.47E-2</v>
      </c>
      <c r="C84214">
        <f t="shared" si="1315"/>
        <v>-0.30722485816281347</v>
      </c>
    </row>
    <row r="84215" spans="1:3" x14ac:dyDescent="0.45">
      <c r="A84215">
        <v>1.9095899999999999</v>
      </c>
      <c r="B84215">
        <v>-1.8440000000000002E-2</v>
      </c>
      <c r="C84215">
        <f t="shared" si="1315"/>
        <v>-0.30696261701898209</v>
      </c>
    </row>
    <row r="84216" spans="1:3" x14ac:dyDescent="0.45">
      <c r="A84216">
        <v>1.90961</v>
      </c>
      <c r="B84216">
        <v>-1.2189999999999999E-2</v>
      </c>
      <c r="C84216">
        <f t="shared" si="1315"/>
        <v>-0.3067002796116764</v>
      </c>
    </row>
    <row r="84217" spans="1:3" x14ac:dyDescent="0.45">
      <c r="A84217">
        <v>1.90964</v>
      </c>
      <c r="B84217">
        <v>-6.0899999999999999E-3</v>
      </c>
      <c r="C84217">
        <f t="shared" si="1315"/>
        <v>-0.3063065931866738</v>
      </c>
    </row>
    <row r="84218" spans="1:3" x14ac:dyDescent="0.45">
      <c r="A84218">
        <v>1.9096599999999999</v>
      </c>
      <c r="B84218">
        <v>4.8999999999999998E-4</v>
      </c>
      <c r="C84218">
        <f t="shared" si="1315"/>
        <v>-0.30604401548067894</v>
      </c>
    </row>
    <row r="84219" spans="1:3" x14ac:dyDescent="0.45">
      <c r="A84219">
        <v>1.90968</v>
      </c>
      <c r="B84219">
        <v>6.0800000000000003E-3</v>
      </c>
      <c r="C84219">
        <f t="shared" si="1315"/>
        <v>-0.30578134179927668</v>
      </c>
    </row>
    <row r="84220" spans="1:3" x14ac:dyDescent="0.45">
      <c r="A84220">
        <v>1.90971</v>
      </c>
      <c r="B84220">
        <v>1.23E-2</v>
      </c>
      <c r="C84220">
        <f t="shared" si="1315"/>
        <v>-0.30538715150350582</v>
      </c>
    </row>
    <row r="84221" spans="1:3" x14ac:dyDescent="0.45">
      <c r="A84221">
        <v>1.9097299999999999</v>
      </c>
      <c r="B84221">
        <v>1.8290000000000001E-2</v>
      </c>
      <c r="C84221">
        <f t="shared" si="1315"/>
        <v>-0.30512423824405904</v>
      </c>
    </row>
    <row r="84222" spans="1:3" x14ac:dyDescent="0.45">
      <c r="A84222">
        <v>1.9097500000000001</v>
      </c>
      <c r="B84222">
        <v>2.383E-2</v>
      </c>
      <c r="C84222">
        <f t="shared" si="1315"/>
        <v>-0.30486122929765364</v>
      </c>
    </row>
    <row r="84223" spans="1:3" x14ac:dyDescent="0.45">
      <c r="A84223">
        <v>1.90977</v>
      </c>
      <c r="B84223">
        <v>2.9649999999999999E-2</v>
      </c>
      <c r="C84223">
        <f t="shared" si="1315"/>
        <v>-0.30459812474676923</v>
      </c>
    </row>
    <row r="84224" spans="1:3" x14ac:dyDescent="0.45">
      <c r="A84224">
        <v>1.9097999999999999</v>
      </c>
      <c r="B84224">
        <v>3.4860000000000002E-2</v>
      </c>
      <c r="C84224">
        <f t="shared" si="1315"/>
        <v>-0.30420328884254405</v>
      </c>
    </row>
    <row r="84225" spans="1:3" x14ac:dyDescent="0.45">
      <c r="A84225">
        <v>1.9098200000000001</v>
      </c>
      <c r="B84225">
        <v>4.0239999999999998E-2</v>
      </c>
      <c r="C84225">
        <f t="shared" si="1315"/>
        <v>-0.30393994564150378</v>
      </c>
    </row>
    <row r="84226" spans="1:3" x14ac:dyDescent="0.45">
      <c r="A84226">
        <v>1.90984</v>
      </c>
      <c r="B84226">
        <v>4.5229999999999999E-2</v>
      </c>
      <c r="C84226">
        <f t="shared" ref="C84226:C84289" si="1316">$D$2*SIN($E$2*A84226+$F$2+$G$2)</f>
        <v>-0.30367650712490235</v>
      </c>
    </row>
    <row r="84227" spans="1:3" x14ac:dyDescent="0.45">
      <c r="A84227">
        <v>1.9098599999999999</v>
      </c>
      <c r="B84227">
        <v>5.0319999999999997E-2</v>
      </c>
      <c r="C84227">
        <f t="shared" si="1316"/>
        <v>-0.30341297337535411</v>
      </c>
    </row>
    <row r="84228" spans="1:3" x14ac:dyDescent="0.45">
      <c r="A84228">
        <v>1.9098900000000001</v>
      </c>
      <c r="B84228">
        <v>5.5259999999999997E-2</v>
      </c>
      <c r="C84228">
        <f t="shared" si="1316"/>
        <v>-0.30301749437003583</v>
      </c>
    </row>
    <row r="84229" spans="1:3" x14ac:dyDescent="0.45">
      <c r="A84229">
        <v>1.90991</v>
      </c>
      <c r="B84229">
        <v>5.9769999999999997E-2</v>
      </c>
      <c r="C84229">
        <f t="shared" si="1316"/>
        <v>-0.30275372289974245</v>
      </c>
    </row>
    <row r="84230" spans="1:3" x14ac:dyDescent="0.45">
      <c r="A84230">
        <v>1.9099299999999999</v>
      </c>
      <c r="B84230">
        <v>6.4009999999999997E-2</v>
      </c>
      <c r="C84230">
        <f t="shared" si="1316"/>
        <v>-0.30248985648588406</v>
      </c>
    </row>
    <row r="84231" spans="1:3" x14ac:dyDescent="0.45">
      <c r="A84231">
        <v>1.90995</v>
      </c>
      <c r="B84231">
        <v>6.7650000000000002E-2</v>
      </c>
      <c r="C84231">
        <f t="shared" si="1316"/>
        <v>-0.30222589521120907</v>
      </c>
    </row>
    <row r="84232" spans="1:3" x14ac:dyDescent="0.45">
      <c r="A84232">
        <v>1.90998</v>
      </c>
      <c r="B84232">
        <v>7.1419999999999997E-2</v>
      </c>
      <c r="C84232">
        <f t="shared" si="1316"/>
        <v>-0.30182977561625302</v>
      </c>
    </row>
    <row r="84233" spans="1:3" x14ac:dyDescent="0.45">
      <c r="A84233">
        <v>1.91</v>
      </c>
      <c r="B84233">
        <v>7.5219999999999995E-2</v>
      </c>
      <c r="C84233">
        <f t="shared" si="1316"/>
        <v>-0.30156557755175672</v>
      </c>
    </row>
    <row r="84234" spans="1:3" x14ac:dyDescent="0.45">
      <c r="A84234">
        <v>1.9100200000000001</v>
      </c>
      <c r="B84234">
        <v>7.8479999999999994E-2</v>
      </c>
      <c r="C84234">
        <f t="shared" si="1316"/>
        <v>-0.30130128491629438</v>
      </c>
    </row>
    <row r="84235" spans="1:3" x14ac:dyDescent="0.45">
      <c r="A84235">
        <v>1.91005</v>
      </c>
      <c r="B84235">
        <v>8.1079999999999999E-2</v>
      </c>
      <c r="C84235">
        <f t="shared" si="1316"/>
        <v>-0.30090466882386541</v>
      </c>
    </row>
    <row r="84236" spans="1:3" x14ac:dyDescent="0.45">
      <c r="A84236">
        <v>1.9100699999999999</v>
      </c>
      <c r="B84236">
        <v>8.3690000000000001E-2</v>
      </c>
      <c r="C84236">
        <f t="shared" si="1316"/>
        <v>-0.30064014012367407</v>
      </c>
    </row>
    <row r="84237" spans="1:3" x14ac:dyDescent="0.45">
      <c r="A84237">
        <v>1.9100900000000001</v>
      </c>
      <c r="B84237">
        <v>8.5790000000000005E-2</v>
      </c>
      <c r="C84237">
        <f t="shared" si="1316"/>
        <v>-0.3003755171427373</v>
      </c>
    </row>
    <row r="84238" spans="1:3" x14ac:dyDescent="0.45">
      <c r="A84238">
        <v>1.91011</v>
      </c>
      <c r="B84238">
        <v>8.7400000000000005E-2</v>
      </c>
      <c r="C84238">
        <f t="shared" si="1316"/>
        <v>-0.30011079996404083</v>
      </c>
    </row>
    <row r="84239" spans="1:3" x14ac:dyDescent="0.45">
      <c r="A84239">
        <v>1.9101399999999999</v>
      </c>
      <c r="B84239">
        <v>8.9279999999999998E-2</v>
      </c>
      <c r="C84239">
        <f t="shared" si="1316"/>
        <v>-0.29971354775680237</v>
      </c>
    </row>
    <row r="84240" spans="1:3" x14ac:dyDescent="0.45">
      <c r="A84240">
        <v>1.9101600000000001</v>
      </c>
      <c r="B84240">
        <v>9.0499999999999997E-2</v>
      </c>
      <c r="C84240">
        <f t="shared" si="1316"/>
        <v>-0.29944859544695973</v>
      </c>
    </row>
    <row r="84241" spans="1:3" x14ac:dyDescent="0.45">
      <c r="A84241">
        <v>1.91018</v>
      </c>
      <c r="B84241">
        <v>9.1079999999999994E-2</v>
      </c>
      <c r="C84241">
        <f t="shared" si="1316"/>
        <v>-0.2991835492300467</v>
      </c>
    </row>
    <row r="84242" spans="1:3" x14ac:dyDescent="0.45">
      <c r="A84242">
        <v>1.9101999999999999</v>
      </c>
      <c r="B84242">
        <v>9.1579999999999995E-2</v>
      </c>
      <c r="C84242">
        <f t="shared" si="1316"/>
        <v>-0.29891840918917179</v>
      </c>
    </row>
    <row r="84243" spans="1:3" x14ac:dyDescent="0.45">
      <c r="A84243">
        <v>1.9102300000000001</v>
      </c>
      <c r="B84243">
        <v>9.1899999999999996E-2</v>
      </c>
      <c r="C84243">
        <f t="shared" si="1316"/>
        <v>-0.29852052338982943</v>
      </c>
    </row>
    <row r="84244" spans="1:3" x14ac:dyDescent="0.45">
      <c r="A84244">
        <v>1.91025</v>
      </c>
      <c r="B84244">
        <v>9.1590000000000005E-2</v>
      </c>
      <c r="C84244">
        <f t="shared" si="1316"/>
        <v>-0.29825514915289447</v>
      </c>
    </row>
    <row r="84245" spans="1:3" x14ac:dyDescent="0.45">
      <c r="A84245">
        <v>1.9102699999999999</v>
      </c>
      <c r="B84245">
        <v>9.0880000000000002E-2</v>
      </c>
      <c r="C84245">
        <f t="shared" si="1316"/>
        <v>-0.29798968138315057</v>
      </c>
    </row>
    <row r="84246" spans="1:3" x14ac:dyDescent="0.45">
      <c r="A84246">
        <v>1.91029</v>
      </c>
      <c r="B84246">
        <v>8.967E-2</v>
      </c>
      <c r="C84246">
        <f t="shared" si="1316"/>
        <v>-0.2977241201638382</v>
      </c>
    </row>
    <row r="84247" spans="1:3" x14ac:dyDescent="0.45">
      <c r="A84247">
        <v>1.91032</v>
      </c>
      <c r="B84247">
        <v>8.8239999999999999E-2</v>
      </c>
      <c r="C84247">
        <f t="shared" si="1316"/>
        <v>-0.29732560329913144</v>
      </c>
    </row>
    <row r="84248" spans="1:3" x14ac:dyDescent="0.45">
      <c r="A84248">
        <v>1.9103399999999999</v>
      </c>
      <c r="B84248">
        <v>8.6599999999999996E-2</v>
      </c>
      <c r="C84248">
        <f t="shared" si="1316"/>
        <v>-0.29705980882033239</v>
      </c>
    </row>
    <row r="84249" spans="1:3" x14ac:dyDescent="0.45">
      <c r="A84249">
        <v>1.9103600000000001</v>
      </c>
      <c r="B84249">
        <v>8.455E-2</v>
      </c>
      <c r="C84249">
        <f t="shared" si="1316"/>
        <v>-0.29679392118357972</v>
      </c>
    </row>
    <row r="84250" spans="1:3" x14ac:dyDescent="0.45">
      <c r="A84250">
        <v>1.91039</v>
      </c>
      <c r="B84250">
        <v>8.2280000000000006E-2</v>
      </c>
      <c r="C84250">
        <f t="shared" si="1316"/>
        <v>-0.29639491523969297</v>
      </c>
    </row>
    <row r="84251" spans="1:3" x14ac:dyDescent="0.45">
      <c r="A84251">
        <v>1.9104099999999999</v>
      </c>
      <c r="B84251">
        <v>7.8960000000000002E-2</v>
      </c>
      <c r="C84251">
        <f t="shared" si="1316"/>
        <v>-0.29612879507292139</v>
      </c>
    </row>
    <row r="84252" spans="1:3" x14ac:dyDescent="0.45">
      <c r="A84252">
        <v>1.9104300000000001</v>
      </c>
      <c r="B84252">
        <v>7.5719999999999996E-2</v>
      </c>
      <c r="C84252">
        <f t="shared" si="1316"/>
        <v>-0.29586258204015525</v>
      </c>
    </row>
    <row r="84253" spans="1:3" x14ac:dyDescent="0.45">
      <c r="A84253">
        <v>1.91045</v>
      </c>
      <c r="B84253">
        <v>7.2520000000000001E-2</v>
      </c>
      <c r="C84253">
        <f t="shared" si="1316"/>
        <v>-0.29559627622489271</v>
      </c>
    </row>
    <row r="84254" spans="1:3" x14ac:dyDescent="0.45">
      <c r="A84254">
        <v>1.91048</v>
      </c>
      <c r="B84254">
        <v>6.8790000000000004E-2</v>
      </c>
      <c r="C84254">
        <f t="shared" si="1316"/>
        <v>-0.29519664371749205</v>
      </c>
    </row>
    <row r="84255" spans="1:3" x14ac:dyDescent="0.45">
      <c r="A84255">
        <v>1.9105000000000001</v>
      </c>
      <c r="B84255">
        <v>6.5189999999999998E-2</v>
      </c>
      <c r="C84255">
        <f t="shared" si="1316"/>
        <v>-0.29493010631140287</v>
      </c>
    </row>
    <row r="84256" spans="1:3" x14ac:dyDescent="0.45">
      <c r="A84256">
        <v>1.91052</v>
      </c>
      <c r="B84256">
        <v>6.1039999999999997E-2</v>
      </c>
      <c r="C84256">
        <f t="shared" si="1316"/>
        <v>-0.29466347641523488</v>
      </c>
    </row>
    <row r="84257" spans="1:3" x14ac:dyDescent="0.45">
      <c r="A84257">
        <v>1.9105399999999999</v>
      </c>
      <c r="B84257">
        <v>5.6439999999999997E-2</v>
      </c>
      <c r="C84257">
        <f t="shared" si="1316"/>
        <v>-0.29439675411260308</v>
      </c>
    </row>
    <row r="84258" spans="1:3" x14ac:dyDescent="0.45">
      <c r="A84258">
        <v>1.9105700000000001</v>
      </c>
      <c r="B84258">
        <v>5.1790000000000003E-2</v>
      </c>
      <c r="C84258">
        <f t="shared" si="1316"/>
        <v>-0.29399649757951346</v>
      </c>
    </row>
    <row r="84259" spans="1:3" x14ac:dyDescent="0.45">
      <c r="A84259">
        <v>1.91059</v>
      </c>
      <c r="B84259">
        <v>4.7260000000000003E-2</v>
      </c>
      <c r="C84259">
        <f t="shared" si="1316"/>
        <v>-0.29372954462672851</v>
      </c>
    </row>
    <row r="84260" spans="1:3" x14ac:dyDescent="0.45">
      <c r="A84260">
        <v>1.9106099999999999</v>
      </c>
      <c r="B84260">
        <v>4.267E-2</v>
      </c>
      <c r="C84260">
        <f t="shared" si="1316"/>
        <v>-0.29346249956036413</v>
      </c>
    </row>
    <row r="84261" spans="1:3" x14ac:dyDescent="0.45">
      <c r="A84261">
        <v>1.9106300000000001</v>
      </c>
      <c r="B84261">
        <v>3.7560000000000003E-2</v>
      </c>
      <c r="C84261">
        <f t="shared" si="1316"/>
        <v>-0.29319536246415551</v>
      </c>
    </row>
    <row r="84262" spans="1:3" x14ac:dyDescent="0.45">
      <c r="A84262">
        <v>1.91066</v>
      </c>
      <c r="B84262">
        <v>3.2329999999999998E-2</v>
      </c>
      <c r="C84262">
        <f t="shared" si="1316"/>
        <v>-0.29279448444716805</v>
      </c>
    </row>
    <row r="84263" spans="1:3" x14ac:dyDescent="0.45">
      <c r="A84263">
        <v>1.9106799999999999</v>
      </c>
      <c r="B84263">
        <v>2.7349999999999999E-2</v>
      </c>
      <c r="C84263">
        <f t="shared" si="1316"/>
        <v>-0.29252711764294431</v>
      </c>
    </row>
    <row r="84264" spans="1:3" x14ac:dyDescent="0.45">
      <c r="A84264">
        <v>1.9107000000000001</v>
      </c>
      <c r="B84264">
        <v>2.2100000000000002E-2</v>
      </c>
      <c r="C84264">
        <f t="shared" si="1316"/>
        <v>-0.2922596591022189</v>
      </c>
    </row>
    <row r="84265" spans="1:3" x14ac:dyDescent="0.45">
      <c r="A84265">
        <v>1.91073</v>
      </c>
      <c r="B84265">
        <v>1.6879999999999999E-2</v>
      </c>
      <c r="C84265">
        <f t="shared" si="1316"/>
        <v>-0.29185829946867625</v>
      </c>
    </row>
    <row r="84266" spans="1:3" x14ac:dyDescent="0.45">
      <c r="A84266">
        <v>1.9107499999999999</v>
      </c>
      <c r="B84266">
        <v>1.18E-2</v>
      </c>
      <c r="C84266">
        <f t="shared" si="1316"/>
        <v>-0.29159061195371261</v>
      </c>
    </row>
    <row r="84267" spans="1:3" x14ac:dyDescent="0.45">
      <c r="A84267">
        <v>1.9107700000000001</v>
      </c>
      <c r="B84267">
        <v>6.45E-3</v>
      </c>
      <c r="C84267">
        <f t="shared" si="1316"/>
        <v>-0.29132283299593204</v>
      </c>
    </row>
    <row r="84268" spans="1:3" x14ac:dyDescent="0.45">
      <c r="A84268">
        <v>1.91079</v>
      </c>
      <c r="B84268">
        <v>1.32E-3</v>
      </c>
      <c r="C84268">
        <f t="shared" si="1316"/>
        <v>-0.29105496267932018</v>
      </c>
    </row>
    <row r="84269" spans="1:3" x14ac:dyDescent="0.45">
      <c r="A84269">
        <v>1.91082</v>
      </c>
      <c r="B84269">
        <v>-3.5000000000000001E-3</v>
      </c>
      <c r="C84269">
        <f t="shared" si="1316"/>
        <v>-0.29065298609034118</v>
      </c>
    </row>
    <row r="84270" spans="1:3" x14ac:dyDescent="0.45">
      <c r="A84270">
        <v>1.9108400000000001</v>
      </c>
      <c r="B84270">
        <v>-8.6199999999999992E-3</v>
      </c>
      <c r="C84270">
        <f t="shared" si="1316"/>
        <v>-0.29038488774421151</v>
      </c>
    </row>
    <row r="84271" spans="1:3" x14ac:dyDescent="0.45">
      <c r="A84271">
        <v>1.91086</v>
      </c>
      <c r="B84271">
        <v>-1.388E-2</v>
      </c>
      <c r="C84271">
        <f t="shared" si="1316"/>
        <v>-0.29011669833338344</v>
      </c>
    </row>
    <row r="84272" spans="1:3" x14ac:dyDescent="0.45">
      <c r="A84272">
        <v>1.9108799999999999</v>
      </c>
      <c r="B84272">
        <v>-1.8409999999999999E-2</v>
      </c>
      <c r="C84272">
        <f t="shared" si="1316"/>
        <v>-0.28984841794196453</v>
      </c>
    </row>
    <row r="84273" spans="1:3" x14ac:dyDescent="0.45">
      <c r="A84273">
        <v>1.9109100000000001</v>
      </c>
      <c r="B84273">
        <v>-2.3310000000000001E-2</v>
      </c>
      <c r="C84273">
        <f t="shared" si="1316"/>
        <v>-0.28944582695026</v>
      </c>
    </row>
    <row r="84274" spans="1:3" x14ac:dyDescent="0.45">
      <c r="A84274">
        <v>1.91093</v>
      </c>
      <c r="B84274">
        <v>-2.792E-2</v>
      </c>
      <c r="C84274">
        <f t="shared" si="1316"/>
        <v>-0.28917731947549863</v>
      </c>
    </row>
    <row r="84275" spans="1:3" x14ac:dyDescent="0.45">
      <c r="A84275">
        <v>1.9109499999999999</v>
      </c>
      <c r="B84275">
        <v>-3.2039999999999999E-2</v>
      </c>
      <c r="C84275">
        <f t="shared" si="1316"/>
        <v>-0.28890872131472878</v>
      </c>
    </row>
    <row r="84276" spans="1:3" x14ac:dyDescent="0.45">
      <c r="A84276">
        <v>1.9109799999999999</v>
      </c>
      <c r="B84276">
        <v>-3.6650000000000002E-2</v>
      </c>
      <c r="C84276">
        <f t="shared" si="1316"/>
        <v>-0.28850565422158242</v>
      </c>
    </row>
    <row r="84277" spans="1:3" x14ac:dyDescent="0.45">
      <c r="A84277">
        <v>1.911</v>
      </c>
      <c r="B84277">
        <v>-4.0800000000000003E-2</v>
      </c>
      <c r="C84277">
        <f t="shared" si="1316"/>
        <v>-0.28823682971437553</v>
      </c>
    </row>
    <row r="84278" spans="1:3" x14ac:dyDescent="0.45">
      <c r="A84278">
        <v>1.9110199999999999</v>
      </c>
      <c r="B84278">
        <v>-4.4889999999999999E-2</v>
      </c>
      <c r="C84278">
        <f t="shared" si="1316"/>
        <v>-0.28796791481610789</v>
      </c>
    </row>
    <row r="84279" spans="1:3" x14ac:dyDescent="0.45">
      <c r="A84279">
        <v>1.9110400000000001</v>
      </c>
      <c r="B84279">
        <v>-4.8730000000000002E-2</v>
      </c>
      <c r="C84279">
        <f t="shared" si="1316"/>
        <v>-0.28769890961109779</v>
      </c>
    </row>
    <row r="84280" spans="1:3" x14ac:dyDescent="0.45">
      <c r="A84280">
        <v>1.91107</v>
      </c>
      <c r="B84280">
        <v>-5.219E-2</v>
      </c>
      <c r="C84280">
        <f t="shared" si="1316"/>
        <v>-0.28729523266300522</v>
      </c>
    </row>
    <row r="84281" spans="1:3" x14ac:dyDescent="0.45">
      <c r="A84281">
        <v>1.91109</v>
      </c>
      <c r="B84281">
        <v>-5.5750000000000001E-2</v>
      </c>
      <c r="C84281">
        <f t="shared" si="1316"/>
        <v>-0.28702600206029621</v>
      </c>
    </row>
    <row r="84282" spans="1:3" x14ac:dyDescent="0.45">
      <c r="A84282">
        <v>1.9111100000000001</v>
      </c>
      <c r="B84282">
        <v>-5.8970000000000002E-2</v>
      </c>
      <c r="C84282">
        <f t="shared" si="1316"/>
        <v>-0.28675668144623528</v>
      </c>
    </row>
    <row r="84283" spans="1:3" x14ac:dyDescent="0.45">
      <c r="A84283">
        <v>1.91113</v>
      </c>
      <c r="B84283">
        <v>-6.1830000000000003E-2</v>
      </c>
      <c r="C84283">
        <f t="shared" si="1316"/>
        <v>-0.28648727090528148</v>
      </c>
    </row>
    <row r="84284" spans="1:3" x14ac:dyDescent="0.45">
      <c r="A84284">
        <v>1.91116</v>
      </c>
      <c r="B84284">
        <v>-6.4710000000000004E-2</v>
      </c>
      <c r="C84284">
        <f t="shared" si="1316"/>
        <v>-0.28608298666575138</v>
      </c>
    </row>
    <row r="84285" spans="1:3" x14ac:dyDescent="0.45">
      <c r="A84285">
        <v>1.9111800000000001</v>
      </c>
      <c r="B84285">
        <v>-6.6989999999999994E-2</v>
      </c>
      <c r="C84285">
        <f t="shared" si="1316"/>
        <v>-0.28581335167725458</v>
      </c>
    </row>
    <row r="84286" spans="1:3" x14ac:dyDescent="0.45">
      <c r="A84286">
        <v>1.9112</v>
      </c>
      <c r="B84286">
        <v>-6.9159999999999999E-2</v>
      </c>
      <c r="C84286">
        <f t="shared" si="1316"/>
        <v>-0.28554362705769998</v>
      </c>
    </row>
    <row r="84287" spans="1:3" x14ac:dyDescent="0.45">
      <c r="A84287">
        <v>1.9112199999999999</v>
      </c>
      <c r="B84287">
        <v>-7.1150000000000005E-2</v>
      </c>
      <c r="C84287">
        <f t="shared" si="1316"/>
        <v>-0.28527381289166276</v>
      </c>
    </row>
    <row r="84288" spans="1:3" x14ac:dyDescent="0.45">
      <c r="A84288">
        <v>1.9112499999999999</v>
      </c>
      <c r="B84288">
        <v>-7.238E-2</v>
      </c>
      <c r="C84288">
        <f t="shared" si="1316"/>
        <v>-0.28486892392805707</v>
      </c>
    </row>
    <row r="84289" spans="1:3" x14ac:dyDescent="0.45">
      <c r="A84289">
        <v>1.91127</v>
      </c>
      <c r="B84289">
        <v>-7.4120000000000005E-2</v>
      </c>
      <c r="C84289">
        <f t="shared" si="1316"/>
        <v>-0.2845988862660685</v>
      </c>
    </row>
    <row r="84290" spans="1:3" x14ac:dyDescent="0.45">
      <c r="A84290">
        <v>1.9112899999999999</v>
      </c>
      <c r="B84290">
        <v>-7.5219999999999995E-2</v>
      </c>
      <c r="C84290">
        <f t="shared" ref="C84290:C84353" si="1317">$D$2*SIN($E$2*A84290+$F$2+$G$2)</f>
        <v>-0.28432875935387153</v>
      </c>
    </row>
    <row r="84291" spans="1:3" x14ac:dyDescent="0.45">
      <c r="A84291">
        <v>1.9113199999999999</v>
      </c>
      <c r="B84291">
        <v>-7.5649999999999995E-2</v>
      </c>
      <c r="C84291">
        <f t="shared" si="1317"/>
        <v>-0.28392340182675169</v>
      </c>
    </row>
    <row r="84292" spans="1:3" x14ac:dyDescent="0.45">
      <c r="A84292">
        <v>1.91134</v>
      </c>
      <c r="B84292">
        <v>-7.6429999999999998E-2</v>
      </c>
      <c r="C84292">
        <f t="shared" si="1317"/>
        <v>-0.2836530521597056</v>
      </c>
    </row>
    <row r="84293" spans="1:3" x14ac:dyDescent="0.45">
      <c r="A84293">
        <v>1.9113599999999999</v>
      </c>
      <c r="B84293">
        <v>-7.6700000000000004E-2</v>
      </c>
      <c r="C84293">
        <f t="shared" si="1317"/>
        <v>-0.2833826135390714</v>
      </c>
    </row>
    <row r="84294" spans="1:3" x14ac:dyDescent="0.45">
      <c r="A84294">
        <v>1.9113800000000001</v>
      </c>
      <c r="B84294">
        <v>-7.6300000000000007E-2</v>
      </c>
      <c r="C84294">
        <f t="shared" si="1317"/>
        <v>-0.28311208604964516</v>
      </c>
    </row>
    <row r="84295" spans="1:3" x14ac:dyDescent="0.45">
      <c r="A84295">
        <v>1.9114100000000001</v>
      </c>
      <c r="B84295">
        <v>-7.6130000000000003E-2</v>
      </c>
      <c r="C84295">
        <f t="shared" si="1317"/>
        <v>-0.28270612837212972</v>
      </c>
    </row>
    <row r="84296" spans="1:3" x14ac:dyDescent="0.45">
      <c r="A84296">
        <v>1.91143</v>
      </c>
      <c r="B84296">
        <v>-7.5520000000000004E-2</v>
      </c>
      <c r="C84296">
        <f t="shared" si="1317"/>
        <v>-0.28243537908196831</v>
      </c>
    </row>
    <row r="84297" spans="1:3" x14ac:dyDescent="0.45">
      <c r="A84297">
        <v>1.9114500000000001</v>
      </c>
      <c r="B84297">
        <v>-7.4120000000000005E-2</v>
      </c>
      <c r="C84297">
        <f t="shared" si="1317"/>
        <v>-0.28216454122007428</v>
      </c>
    </row>
    <row r="84298" spans="1:3" x14ac:dyDescent="0.45">
      <c r="A84298">
        <v>1.91147</v>
      </c>
      <c r="B84298">
        <v>-7.3010000000000005E-2</v>
      </c>
      <c r="C84298">
        <f t="shared" si="1317"/>
        <v>-0.28189361487138248</v>
      </c>
    </row>
    <row r="84299" spans="1:3" x14ac:dyDescent="0.45">
      <c r="A84299">
        <v>1.9115</v>
      </c>
      <c r="B84299">
        <v>-7.1470000000000006E-2</v>
      </c>
      <c r="C84299">
        <f t="shared" si="1317"/>
        <v>-0.28148705962146364</v>
      </c>
    </row>
    <row r="84300" spans="1:3" x14ac:dyDescent="0.45">
      <c r="A84300">
        <v>1.9115200000000001</v>
      </c>
      <c r="B84300">
        <v>-6.9599999999999995E-2</v>
      </c>
      <c r="C84300">
        <f t="shared" si="1317"/>
        <v>-0.2812159124275454</v>
      </c>
    </row>
    <row r="84301" spans="1:3" x14ac:dyDescent="0.45">
      <c r="A84301">
        <v>1.91154</v>
      </c>
      <c r="B84301">
        <v>-6.7669999999999994E-2</v>
      </c>
      <c r="C84301">
        <f t="shared" si="1317"/>
        <v>-0.28094467704432624</v>
      </c>
    </row>
    <row r="84302" spans="1:3" x14ac:dyDescent="0.45">
      <c r="A84302">
        <v>1.9115599999999999</v>
      </c>
      <c r="B84302">
        <v>-6.5250000000000002E-2</v>
      </c>
      <c r="C84302">
        <f t="shared" si="1317"/>
        <v>-0.28067335355685519</v>
      </c>
    </row>
    <row r="84303" spans="1:3" x14ac:dyDescent="0.45">
      <c r="A84303">
        <v>1.9115899999999999</v>
      </c>
      <c r="B84303">
        <v>-6.2780000000000002E-2</v>
      </c>
      <c r="C84303">
        <f t="shared" si="1317"/>
        <v>-0.28026620331632013</v>
      </c>
    </row>
    <row r="84304" spans="1:3" x14ac:dyDescent="0.45">
      <c r="A84304">
        <v>1.91161</v>
      </c>
      <c r="B84304">
        <v>-5.9799999999999999E-2</v>
      </c>
      <c r="C84304">
        <f t="shared" si="1317"/>
        <v>-0.27999465994054074</v>
      </c>
    </row>
    <row r="84305" spans="1:3" x14ac:dyDescent="0.45">
      <c r="A84305">
        <v>1.9116299999999999</v>
      </c>
      <c r="B84305">
        <v>-5.6680000000000001E-2</v>
      </c>
      <c r="C84305">
        <f t="shared" si="1317"/>
        <v>-0.27972302875844524</v>
      </c>
    </row>
    <row r="84306" spans="1:3" x14ac:dyDescent="0.45">
      <c r="A84306">
        <v>1.9116599999999999</v>
      </c>
      <c r="B84306">
        <v>-5.3990000000000003E-2</v>
      </c>
      <c r="C84306">
        <f t="shared" si="1317"/>
        <v>-0.27931541753478589</v>
      </c>
    </row>
    <row r="84307" spans="1:3" x14ac:dyDescent="0.45">
      <c r="A84307">
        <v>1.91168</v>
      </c>
      <c r="B84307">
        <v>-5.042E-2</v>
      </c>
      <c r="C84307">
        <f t="shared" si="1317"/>
        <v>-0.27904356720961743</v>
      </c>
    </row>
    <row r="84308" spans="1:3" x14ac:dyDescent="0.45">
      <c r="A84308">
        <v>1.9117</v>
      </c>
      <c r="B84308">
        <v>-4.691E-2</v>
      </c>
      <c r="C84308">
        <f t="shared" si="1317"/>
        <v>-0.27877162937638861</v>
      </c>
    </row>
    <row r="84309" spans="1:3" x14ac:dyDescent="0.45">
      <c r="A84309">
        <v>1.9117200000000001</v>
      </c>
      <c r="B84309">
        <v>-4.3400000000000001E-2</v>
      </c>
      <c r="C84309">
        <f t="shared" si="1317"/>
        <v>-0.27849960412037905</v>
      </c>
    </row>
    <row r="84310" spans="1:3" x14ac:dyDescent="0.45">
      <c r="A84310">
        <v>1.9117500000000001</v>
      </c>
      <c r="B84310">
        <v>-3.9370000000000002E-2</v>
      </c>
      <c r="C84310">
        <f t="shared" si="1317"/>
        <v>-0.27809140250526604</v>
      </c>
    </row>
    <row r="84311" spans="1:3" x14ac:dyDescent="0.45">
      <c r="A84311">
        <v>1.91177</v>
      </c>
      <c r="B84311">
        <v>-3.5630000000000002E-2</v>
      </c>
      <c r="C84311">
        <f t="shared" si="1317"/>
        <v>-0.2778191590655868</v>
      </c>
    </row>
    <row r="84312" spans="1:3" x14ac:dyDescent="0.45">
      <c r="A84312">
        <v>1.9117900000000001</v>
      </c>
      <c r="B84312">
        <v>-3.1469999999999998E-2</v>
      </c>
      <c r="C84312">
        <f t="shared" si="1317"/>
        <v>-0.27754682850181461</v>
      </c>
    </row>
    <row r="84313" spans="1:3" x14ac:dyDescent="0.45">
      <c r="A84313">
        <v>1.91181</v>
      </c>
      <c r="B84313">
        <v>-2.7459999999999998E-2</v>
      </c>
      <c r="C84313">
        <f t="shared" si="1317"/>
        <v>-0.27727441089936278</v>
      </c>
    </row>
    <row r="84314" spans="1:3" x14ac:dyDescent="0.45">
      <c r="A84314">
        <v>1.91184</v>
      </c>
      <c r="B84314">
        <v>-2.3050000000000001E-2</v>
      </c>
      <c r="C84314">
        <f t="shared" si="1317"/>
        <v>-0.27686562148504174</v>
      </c>
    </row>
    <row r="84315" spans="1:3" x14ac:dyDescent="0.45">
      <c r="A84315">
        <v>1.9118599999999999</v>
      </c>
      <c r="B84315">
        <v>-1.8800000000000001E-2</v>
      </c>
      <c r="C84315">
        <f t="shared" si="1317"/>
        <v>-0.27659298665970206</v>
      </c>
    </row>
    <row r="84316" spans="1:3" x14ac:dyDescent="0.45">
      <c r="A84316">
        <v>1.91188</v>
      </c>
      <c r="B84316">
        <v>-1.5010000000000001E-2</v>
      </c>
      <c r="C84316">
        <f t="shared" si="1317"/>
        <v>-0.27632026509479712</v>
      </c>
    </row>
    <row r="84317" spans="1:3" x14ac:dyDescent="0.45">
      <c r="A84317">
        <v>1.9118999999999999</v>
      </c>
      <c r="B84317">
        <v>-1.0919999999999999E-2</v>
      </c>
      <c r="C84317">
        <f t="shared" si="1317"/>
        <v>-0.2760474568758628</v>
      </c>
    </row>
    <row r="84318" spans="1:3" x14ac:dyDescent="0.45">
      <c r="A84318">
        <v>1.9119299999999999</v>
      </c>
      <c r="B84318">
        <v>-6.7200000000000003E-3</v>
      </c>
      <c r="C84318">
        <f t="shared" si="1317"/>
        <v>-0.27563808225830522</v>
      </c>
    </row>
    <row r="84319" spans="1:3" x14ac:dyDescent="0.45">
      <c r="A84319">
        <v>1.91195</v>
      </c>
      <c r="B84319">
        <v>-2.3700000000000001E-3</v>
      </c>
      <c r="C84319">
        <f t="shared" si="1317"/>
        <v>-0.27536505777864095</v>
      </c>
    </row>
    <row r="84320" spans="1:3" x14ac:dyDescent="0.45">
      <c r="A84320">
        <v>1.9119699999999999</v>
      </c>
      <c r="B84320">
        <v>1.32E-3</v>
      </c>
      <c r="C84320">
        <f t="shared" si="1317"/>
        <v>-0.27509194694449679</v>
      </c>
    </row>
    <row r="84321" spans="1:3" x14ac:dyDescent="0.45">
      <c r="A84321">
        <v>1.9119999999999999</v>
      </c>
      <c r="B84321">
        <v>5.28E-3</v>
      </c>
      <c r="C84321">
        <f t="shared" si="1317"/>
        <v>-0.27468211896599054</v>
      </c>
    </row>
    <row r="84322" spans="1:3" x14ac:dyDescent="0.45">
      <c r="A84322">
        <v>1.9120200000000001</v>
      </c>
      <c r="B84322">
        <v>9.2099999999999994E-3</v>
      </c>
      <c r="C84322">
        <f t="shared" si="1317"/>
        <v>-0.27440879262041395</v>
      </c>
    </row>
    <row r="84323" spans="1:3" x14ac:dyDescent="0.45">
      <c r="A84323">
        <v>1.91204</v>
      </c>
      <c r="B84323">
        <v>1.2959999999999999E-2</v>
      </c>
      <c r="C84323">
        <f t="shared" si="1317"/>
        <v>-0.27413538022024225</v>
      </c>
    </row>
    <row r="84324" spans="1:3" x14ac:dyDescent="0.45">
      <c r="A84324">
        <v>1.9120600000000001</v>
      </c>
      <c r="B84324">
        <v>1.6990000000000002E-2</v>
      </c>
      <c r="C84324">
        <f t="shared" si="1317"/>
        <v>-0.27386188185121757</v>
      </c>
    </row>
    <row r="84325" spans="1:3" x14ac:dyDescent="0.45">
      <c r="A84325">
        <v>1.9120900000000001</v>
      </c>
      <c r="B84325">
        <v>2.051E-2</v>
      </c>
      <c r="C84325">
        <f t="shared" si="1317"/>
        <v>-0.27345147329370673</v>
      </c>
    </row>
    <row r="84326" spans="1:3" x14ac:dyDescent="0.45">
      <c r="A84326">
        <v>1.91211</v>
      </c>
      <c r="B84326">
        <v>2.4209999999999999E-2</v>
      </c>
      <c r="C84326">
        <f t="shared" si="1317"/>
        <v>-0.27317776037785169</v>
      </c>
    </row>
    <row r="84327" spans="1:3" x14ac:dyDescent="0.45">
      <c r="A84327">
        <v>1.9121300000000001</v>
      </c>
      <c r="B84327">
        <v>2.7619999999999999E-2</v>
      </c>
      <c r="C84327">
        <f t="shared" si="1317"/>
        <v>-0.27290396179344628</v>
      </c>
    </row>
    <row r="84328" spans="1:3" x14ac:dyDescent="0.45">
      <c r="A84328">
        <v>1.91215</v>
      </c>
      <c r="B84328">
        <v>3.0460000000000001E-2</v>
      </c>
      <c r="C84328">
        <f t="shared" si="1317"/>
        <v>-0.27263007762636771</v>
      </c>
    </row>
    <row r="84329" spans="1:3" x14ac:dyDescent="0.45">
      <c r="A84329">
        <v>1.91218</v>
      </c>
      <c r="B84329">
        <v>3.3779999999999998E-2</v>
      </c>
      <c r="C84329">
        <f t="shared" si="1317"/>
        <v>-0.27221909109610931</v>
      </c>
    </row>
    <row r="84330" spans="1:3" x14ac:dyDescent="0.45">
      <c r="A84330">
        <v>1.9121999999999999</v>
      </c>
      <c r="B84330">
        <v>3.6749999999999998E-2</v>
      </c>
      <c r="C84330">
        <f t="shared" si="1317"/>
        <v>-0.27194499334815797</v>
      </c>
    </row>
    <row r="84331" spans="1:3" x14ac:dyDescent="0.45">
      <c r="A84331">
        <v>1.91222</v>
      </c>
      <c r="B84331">
        <v>3.9669999999999997E-2</v>
      </c>
      <c r="C84331">
        <f t="shared" si="1317"/>
        <v>-0.27167081031825202</v>
      </c>
    </row>
    <row r="84332" spans="1:3" x14ac:dyDescent="0.45">
      <c r="A84332">
        <v>1.9122399999999999</v>
      </c>
      <c r="B84332">
        <v>4.2520000000000002E-2</v>
      </c>
      <c r="C84332">
        <f t="shared" si="1317"/>
        <v>-0.27139654209238906</v>
      </c>
    </row>
    <row r="84333" spans="1:3" x14ac:dyDescent="0.45">
      <c r="A84333">
        <v>1.9122699999999999</v>
      </c>
      <c r="B84333">
        <v>4.4839999999999998E-2</v>
      </c>
      <c r="C84333">
        <f t="shared" si="1317"/>
        <v>-0.27098498019931072</v>
      </c>
    </row>
    <row r="84334" spans="1:3" x14ac:dyDescent="0.45">
      <c r="A84334">
        <v>1.91229</v>
      </c>
      <c r="B84334">
        <v>4.7239999999999997E-2</v>
      </c>
      <c r="C84334">
        <f t="shared" si="1317"/>
        <v>-0.27071049935988895</v>
      </c>
    </row>
    <row r="84335" spans="1:3" x14ac:dyDescent="0.45">
      <c r="A84335">
        <v>1.91231</v>
      </c>
      <c r="B84335">
        <v>4.913E-2</v>
      </c>
      <c r="C84335">
        <f t="shared" si="1317"/>
        <v>-0.27043593362565682</v>
      </c>
    </row>
    <row r="84336" spans="1:3" x14ac:dyDescent="0.45">
      <c r="A84336">
        <v>1.9123399999999999</v>
      </c>
      <c r="B84336">
        <v>5.126E-2</v>
      </c>
      <c r="C84336">
        <f t="shared" si="1317"/>
        <v>-0.27002392603490027</v>
      </c>
    </row>
    <row r="84337" spans="1:3" x14ac:dyDescent="0.45">
      <c r="A84337">
        <v>1.9123600000000001</v>
      </c>
      <c r="B84337">
        <v>5.3159999999999999E-2</v>
      </c>
      <c r="C84337">
        <f t="shared" si="1317"/>
        <v>-0.26974914844040104</v>
      </c>
    </row>
    <row r="84338" spans="1:3" x14ac:dyDescent="0.45">
      <c r="A84338">
        <v>1.91238</v>
      </c>
      <c r="B84338">
        <v>5.4769999999999999E-2</v>
      </c>
      <c r="C84338">
        <f t="shared" si="1317"/>
        <v>-0.26947428625257802</v>
      </c>
    </row>
    <row r="84339" spans="1:3" x14ac:dyDescent="0.45">
      <c r="A84339">
        <v>1.9124000000000001</v>
      </c>
      <c r="B84339">
        <v>5.6090000000000001E-2</v>
      </c>
      <c r="C84339">
        <f t="shared" si="1317"/>
        <v>-0.2691993395576141</v>
      </c>
    </row>
    <row r="84340" spans="1:3" x14ac:dyDescent="0.45">
      <c r="A84340">
        <v>1.9124300000000001</v>
      </c>
      <c r="B84340">
        <v>5.6820000000000002E-2</v>
      </c>
      <c r="C84340">
        <f t="shared" si="1317"/>
        <v>-0.26878676125291967</v>
      </c>
    </row>
    <row r="84341" spans="1:3" x14ac:dyDescent="0.45">
      <c r="A84341">
        <v>1.91245</v>
      </c>
      <c r="B84341">
        <v>5.7869999999999998E-2</v>
      </c>
      <c r="C84341">
        <f t="shared" si="1317"/>
        <v>-0.26851160366740912</v>
      </c>
    </row>
    <row r="84342" spans="1:3" x14ac:dyDescent="0.45">
      <c r="A84342">
        <v>1.9124699999999999</v>
      </c>
      <c r="B84342">
        <v>5.8479999999999997E-2</v>
      </c>
      <c r="C84342">
        <f t="shared" si="1317"/>
        <v>-0.26823636187666178</v>
      </c>
    </row>
    <row r="84343" spans="1:3" x14ac:dyDescent="0.45">
      <c r="A84343">
        <v>1.91249</v>
      </c>
      <c r="B84343">
        <v>5.8959999999999999E-2</v>
      </c>
      <c r="C84343">
        <f t="shared" si="1317"/>
        <v>-0.26796103596699361</v>
      </c>
    </row>
    <row r="84344" spans="1:3" x14ac:dyDescent="0.45">
      <c r="A84344">
        <v>1.91252</v>
      </c>
      <c r="B84344">
        <v>5.919E-2</v>
      </c>
      <c r="C84344">
        <f t="shared" si="1317"/>
        <v>-0.2675478895683972</v>
      </c>
    </row>
    <row r="84345" spans="1:3" x14ac:dyDescent="0.45">
      <c r="A84345">
        <v>1.9125399999999999</v>
      </c>
      <c r="B84345">
        <v>5.9209999999999999E-2</v>
      </c>
      <c r="C84345">
        <f t="shared" si="1317"/>
        <v>-0.26727235373923158</v>
      </c>
    </row>
    <row r="84346" spans="1:3" x14ac:dyDescent="0.45">
      <c r="A84346">
        <v>1.91256</v>
      </c>
      <c r="B84346">
        <v>5.8979999999999998E-2</v>
      </c>
      <c r="C84346">
        <f t="shared" si="1317"/>
        <v>-0.26699673409345454</v>
      </c>
    </row>
    <row r="84347" spans="1:3" x14ac:dyDescent="0.45">
      <c r="A84347">
        <v>1.91259</v>
      </c>
      <c r="B84347">
        <v>5.8459999999999998E-2</v>
      </c>
      <c r="C84347">
        <f t="shared" si="1317"/>
        <v>-0.26658314765773833</v>
      </c>
    </row>
    <row r="84348" spans="1:3" x14ac:dyDescent="0.45">
      <c r="A84348">
        <v>1.9126099999999999</v>
      </c>
      <c r="B84348">
        <v>5.7919999999999999E-2</v>
      </c>
      <c r="C84348">
        <f t="shared" si="1317"/>
        <v>-0.26630731884865594</v>
      </c>
    </row>
    <row r="84349" spans="1:3" x14ac:dyDescent="0.45">
      <c r="A84349">
        <v>1.9126300000000001</v>
      </c>
      <c r="B84349">
        <v>5.7070000000000003E-2</v>
      </c>
      <c r="C84349">
        <f t="shared" si="1317"/>
        <v>-0.26603140652559359</v>
      </c>
    </row>
    <row r="84350" spans="1:3" x14ac:dyDescent="0.45">
      <c r="A84350">
        <v>1.91265</v>
      </c>
      <c r="B84350">
        <v>5.5849999999999997E-2</v>
      </c>
      <c r="C84350">
        <f t="shared" si="1317"/>
        <v>-0.26575541077508785</v>
      </c>
    </row>
    <row r="84351" spans="1:3" x14ac:dyDescent="0.45">
      <c r="A84351">
        <v>1.9126799999999999</v>
      </c>
      <c r="B84351">
        <v>5.4559999999999997E-2</v>
      </c>
      <c r="C84351">
        <f t="shared" si="1317"/>
        <v>-0.26534126091220828</v>
      </c>
    </row>
    <row r="84352" spans="1:3" x14ac:dyDescent="0.45">
      <c r="A84352">
        <v>1.9127000000000001</v>
      </c>
      <c r="B84352">
        <v>5.3280000000000001E-2</v>
      </c>
      <c r="C84352">
        <f t="shared" si="1317"/>
        <v>-0.2650650569718086</v>
      </c>
    </row>
    <row r="84353" spans="1:3" x14ac:dyDescent="0.45">
      <c r="A84353">
        <v>1.91272</v>
      </c>
      <c r="B84353">
        <v>5.16E-2</v>
      </c>
      <c r="C84353">
        <f t="shared" si="1317"/>
        <v>-0.26478876990700917</v>
      </c>
    </row>
    <row r="84354" spans="1:3" x14ac:dyDescent="0.45">
      <c r="A84354">
        <v>1.9127400000000001</v>
      </c>
      <c r="B84354">
        <v>4.9610000000000001E-2</v>
      </c>
      <c r="C84354">
        <f t="shared" ref="C84354:C84417" si="1318">$D$2*SIN($E$2*A84354+$F$2+$G$2)</f>
        <v>-0.26451239980445018</v>
      </c>
    </row>
    <row r="84355" spans="1:3" x14ac:dyDescent="0.45">
      <c r="A84355">
        <v>1.9127700000000001</v>
      </c>
      <c r="B84355">
        <v>4.7469999999999998E-2</v>
      </c>
      <c r="C84355">
        <f t="shared" si="1318"/>
        <v>-0.26409768914442316</v>
      </c>
    </row>
    <row r="84356" spans="1:3" x14ac:dyDescent="0.45">
      <c r="A84356">
        <v>1.91279</v>
      </c>
      <c r="B84356">
        <v>4.5359999999999998E-2</v>
      </c>
      <c r="C84356">
        <f t="shared" si="1318"/>
        <v>-0.26382111182671414</v>
      </c>
    </row>
    <row r="84357" spans="1:3" x14ac:dyDescent="0.45">
      <c r="A84357">
        <v>1.9128099999999999</v>
      </c>
      <c r="B84357">
        <v>4.2860000000000002E-2</v>
      </c>
      <c r="C84357">
        <f t="shared" si="1318"/>
        <v>-0.2635444517747102</v>
      </c>
    </row>
    <row r="84358" spans="1:3" x14ac:dyDescent="0.45">
      <c r="A84358">
        <v>1.91283</v>
      </c>
      <c r="B84358">
        <v>4.036E-2</v>
      </c>
      <c r="C84358">
        <f t="shared" si="1318"/>
        <v>-0.26326770907516128</v>
      </c>
    </row>
    <row r="84359" spans="1:3" x14ac:dyDescent="0.45">
      <c r="A84359">
        <v>1.91286</v>
      </c>
      <c r="B84359">
        <v>3.7900000000000003E-2</v>
      </c>
      <c r="C84359">
        <f t="shared" si="1318"/>
        <v>-0.2628524402515639</v>
      </c>
    </row>
    <row r="84360" spans="1:3" x14ac:dyDescent="0.45">
      <c r="A84360">
        <v>1.9128799999999999</v>
      </c>
      <c r="B84360">
        <v>3.5090000000000003E-2</v>
      </c>
      <c r="C84360">
        <f t="shared" si="1318"/>
        <v>-0.26257549131292129</v>
      </c>
    </row>
    <row r="84361" spans="1:3" x14ac:dyDescent="0.45">
      <c r="A84361">
        <v>1.9129</v>
      </c>
      <c r="B84361">
        <v>3.1960000000000002E-2</v>
      </c>
      <c r="C84361">
        <f t="shared" si="1318"/>
        <v>-0.26229846003060681</v>
      </c>
    </row>
    <row r="84362" spans="1:3" x14ac:dyDescent="0.45">
      <c r="A84362">
        <v>1.91293</v>
      </c>
      <c r="B84362">
        <v>2.904E-2</v>
      </c>
      <c r="C84362">
        <f t="shared" si="1318"/>
        <v>-0.26188275890279894</v>
      </c>
    </row>
    <row r="84363" spans="1:3" x14ac:dyDescent="0.45">
      <c r="A84363">
        <v>1.9129499999999999</v>
      </c>
      <c r="B84363">
        <v>2.6200000000000001E-2</v>
      </c>
      <c r="C84363">
        <f t="shared" si="1318"/>
        <v>-0.26160552214145144</v>
      </c>
    </row>
    <row r="84364" spans="1:3" x14ac:dyDescent="0.45">
      <c r="A84364">
        <v>1.9129700000000001</v>
      </c>
      <c r="B84364">
        <v>2.2859999999999998E-2</v>
      </c>
      <c r="C84364">
        <f t="shared" si="1318"/>
        <v>-0.26132820334060736</v>
      </c>
    </row>
    <row r="84365" spans="1:3" x14ac:dyDescent="0.45">
      <c r="A84365">
        <v>1.91299</v>
      </c>
      <c r="B84365">
        <v>1.9730000000000001E-2</v>
      </c>
      <c r="C84365">
        <f t="shared" si="1318"/>
        <v>-0.26105080258724783</v>
      </c>
    </row>
    <row r="84366" spans="1:3" x14ac:dyDescent="0.45">
      <c r="A84366">
        <v>1.9130199999999999</v>
      </c>
      <c r="B84366">
        <v>1.653E-2</v>
      </c>
      <c r="C84366">
        <f t="shared" si="1318"/>
        <v>-0.26063454798652597</v>
      </c>
    </row>
    <row r="84367" spans="1:3" x14ac:dyDescent="0.45">
      <c r="A84367">
        <v>1.9130400000000001</v>
      </c>
      <c r="B84367">
        <v>1.329E-2</v>
      </c>
      <c r="C84367">
        <f t="shared" si="1318"/>
        <v>-0.26035694273250687</v>
      </c>
    </row>
    <row r="84368" spans="1:3" x14ac:dyDescent="0.45">
      <c r="A84368">
        <v>1.91306</v>
      </c>
      <c r="B84368">
        <v>9.9900000000000006E-3</v>
      </c>
      <c r="C84368">
        <f t="shared" si="1318"/>
        <v>-0.26007925583055264</v>
      </c>
    </row>
    <row r="84369" spans="1:3" x14ac:dyDescent="0.45">
      <c r="A84369">
        <v>1.9130799999999999</v>
      </c>
      <c r="B84369">
        <v>6.6800000000000002E-3</v>
      </c>
      <c r="C84369">
        <f t="shared" si="1318"/>
        <v>-0.25980148736774944</v>
      </c>
    </row>
    <row r="84370" spans="1:3" x14ac:dyDescent="0.45">
      <c r="A84370">
        <v>1.9131100000000001</v>
      </c>
      <c r="B84370">
        <v>3.5899999999999999E-3</v>
      </c>
      <c r="C84370">
        <f t="shared" si="1318"/>
        <v>-0.25938468193749181</v>
      </c>
    </row>
    <row r="84371" spans="1:3" x14ac:dyDescent="0.45">
      <c r="A84371">
        <v>1.91313</v>
      </c>
      <c r="B84371">
        <v>4.4000000000000002E-4</v>
      </c>
      <c r="C84371">
        <f t="shared" si="1318"/>
        <v>-0.2591067099537116</v>
      </c>
    </row>
    <row r="84372" spans="1:3" x14ac:dyDescent="0.45">
      <c r="A84372">
        <v>1.9131499999999999</v>
      </c>
      <c r="B84372">
        <v>-2.7499999999999998E-3</v>
      </c>
      <c r="C84372">
        <f t="shared" si="1318"/>
        <v>-0.25882865671406569</v>
      </c>
    </row>
    <row r="84373" spans="1:3" x14ac:dyDescent="0.45">
      <c r="A84373">
        <v>1.91317</v>
      </c>
      <c r="B84373">
        <v>-5.6800000000000002E-3</v>
      </c>
      <c r="C84373">
        <f t="shared" si="1318"/>
        <v>-0.25855052230575526</v>
      </c>
    </row>
    <row r="84374" spans="1:3" x14ac:dyDescent="0.45">
      <c r="A84374">
        <v>1.9132</v>
      </c>
      <c r="B84374">
        <v>-8.5400000000000007E-3</v>
      </c>
      <c r="C84374">
        <f t="shared" si="1318"/>
        <v>-0.25813316869284869</v>
      </c>
    </row>
    <row r="84375" spans="1:3" x14ac:dyDescent="0.45">
      <c r="A84375">
        <v>1.9132199999999999</v>
      </c>
      <c r="B84375">
        <v>-1.1509999999999999E-2</v>
      </c>
      <c r="C84375">
        <f t="shared" si="1318"/>
        <v>-0.25785483174453266</v>
      </c>
    </row>
    <row r="84376" spans="1:3" x14ac:dyDescent="0.45">
      <c r="A84376">
        <v>1.9132400000000001</v>
      </c>
      <c r="B84376">
        <v>-1.4019999999999999E-2</v>
      </c>
      <c r="C84376">
        <f t="shared" si="1318"/>
        <v>-0.2575764139329435</v>
      </c>
    </row>
    <row r="84377" spans="1:3" x14ac:dyDescent="0.45">
      <c r="A84377">
        <v>1.91327</v>
      </c>
      <c r="B84377">
        <v>-1.661E-2</v>
      </c>
      <c r="C84377">
        <f t="shared" si="1318"/>
        <v>-0.25715863578792597</v>
      </c>
    </row>
    <row r="84378" spans="1:3" x14ac:dyDescent="0.45">
      <c r="A84378">
        <v>1.9132899999999999</v>
      </c>
      <c r="B84378">
        <v>-1.9189999999999999E-2</v>
      </c>
      <c r="C84378">
        <f t="shared" si="1318"/>
        <v>-0.25688001620019862</v>
      </c>
    </row>
    <row r="84379" spans="1:3" x14ac:dyDescent="0.45">
      <c r="A84379">
        <v>1.9133100000000001</v>
      </c>
      <c r="B84379">
        <v>-2.164E-2</v>
      </c>
      <c r="C84379">
        <f t="shared" si="1318"/>
        <v>-0.25660131605489678</v>
      </c>
    </row>
    <row r="84380" spans="1:3" x14ac:dyDescent="0.45">
      <c r="A84380">
        <v>1.91333</v>
      </c>
      <c r="B84380">
        <v>-2.4029999999999999E-2</v>
      </c>
      <c r="C84380">
        <f t="shared" si="1318"/>
        <v>-0.2563225354394314</v>
      </c>
    </row>
    <row r="84381" spans="1:3" x14ac:dyDescent="0.45">
      <c r="A84381">
        <v>1.9133599999999999</v>
      </c>
      <c r="B84381">
        <v>-2.606E-2</v>
      </c>
      <c r="C84381">
        <f t="shared" si="1318"/>
        <v>-0.25590421382591028</v>
      </c>
    </row>
    <row r="84382" spans="1:3" x14ac:dyDescent="0.45">
      <c r="A84382">
        <v>1.9133800000000001</v>
      </c>
      <c r="B84382">
        <v>-2.8400000000000002E-2</v>
      </c>
      <c r="C84382">
        <f t="shared" si="1318"/>
        <v>-0.25562523241755342</v>
      </c>
    </row>
    <row r="84383" spans="1:3" x14ac:dyDescent="0.45">
      <c r="A84383">
        <v>1.9134</v>
      </c>
      <c r="B84383">
        <v>-3.032E-2</v>
      </c>
      <c r="C84383">
        <f t="shared" si="1318"/>
        <v>-0.25534617084512934</v>
      </c>
    </row>
    <row r="84384" spans="1:3" x14ac:dyDescent="0.45">
      <c r="A84384">
        <v>1.9134199999999999</v>
      </c>
      <c r="B84384">
        <v>-3.1949999999999999E-2</v>
      </c>
      <c r="C84384">
        <f t="shared" si="1318"/>
        <v>-0.25506702919615165</v>
      </c>
    </row>
    <row r="84385" spans="1:3" x14ac:dyDescent="0.45">
      <c r="A84385">
        <v>1.9134500000000001</v>
      </c>
      <c r="B84385">
        <v>-3.4189999999999998E-2</v>
      </c>
      <c r="C84385">
        <f t="shared" si="1318"/>
        <v>-0.25464816677063157</v>
      </c>
    </row>
    <row r="84386" spans="1:3" x14ac:dyDescent="0.45">
      <c r="A84386">
        <v>1.91347</v>
      </c>
      <c r="B84386">
        <v>-3.5770000000000003E-2</v>
      </c>
      <c r="C84386">
        <f t="shared" si="1318"/>
        <v>-0.25436882531329491</v>
      </c>
    </row>
    <row r="84387" spans="1:3" x14ac:dyDescent="0.45">
      <c r="A84387">
        <v>1.9134899999999999</v>
      </c>
      <c r="B84387">
        <v>-3.6859999999999997E-2</v>
      </c>
      <c r="C84387">
        <f t="shared" si="1318"/>
        <v>-0.25408940408589664</v>
      </c>
    </row>
    <row r="84388" spans="1:3" x14ac:dyDescent="0.45">
      <c r="A84388">
        <v>1.91351</v>
      </c>
      <c r="B84388">
        <v>-3.848E-2</v>
      </c>
      <c r="C84388">
        <f t="shared" si="1318"/>
        <v>-0.25380990317606333</v>
      </c>
    </row>
    <row r="84389" spans="1:3" x14ac:dyDescent="0.45">
      <c r="A84389">
        <v>1.91354</v>
      </c>
      <c r="B84389">
        <v>-0.04</v>
      </c>
      <c r="C84389">
        <f t="shared" si="1318"/>
        <v>-0.25339050259849039</v>
      </c>
    </row>
    <row r="84390" spans="1:3" x14ac:dyDescent="0.45">
      <c r="A84390">
        <v>1.9135599999999999</v>
      </c>
      <c r="B84390">
        <v>-4.086E-2</v>
      </c>
      <c r="C84390">
        <f t="shared" si="1318"/>
        <v>-0.25311080286610294</v>
      </c>
    </row>
    <row r="84391" spans="1:3" x14ac:dyDescent="0.45">
      <c r="A84391">
        <v>1.9135800000000001</v>
      </c>
      <c r="B84391">
        <v>-4.1660000000000003E-2</v>
      </c>
      <c r="C84391">
        <f t="shared" si="1318"/>
        <v>-0.25283102375816258</v>
      </c>
    </row>
    <row r="84392" spans="1:3" x14ac:dyDescent="0.45">
      <c r="A84392">
        <v>1.91361</v>
      </c>
      <c r="B84392">
        <v>-4.2459999999999998E-2</v>
      </c>
      <c r="C84392">
        <f t="shared" si="1318"/>
        <v>-0.2524112064590463</v>
      </c>
    </row>
    <row r="84393" spans="1:3" x14ac:dyDescent="0.45">
      <c r="A84393">
        <v>1.9136299999999999</v>
      </c>
      <c r="B84393">
        <v>-4.308E-2</v>
      </c>
      <c r="C84393">
        <f t="shared" si="1318"/>
        <v>-0.25213122929615661</v>
      </c>
    </row>
    <row r="84394" spans="1:3" x14ac:dyDescent="0.45">
      <c r="A84394">
        <v>1.9136500000000001</v>
      </c>
      <c r="B84394">
        <v>-4.3380000000000002E-2</v>
      </c>
      <c r="C84394">
        <f t="shared" si="1318"/>
        <v>-0.2518511730649155</v>
      </c>
    </row>
    <row r="84395" spans="1:3" x14ac:dyDescent="0.45">
      <c r="A84395">
        <v>1.91367</v>
      </c>
      <c r="B84395">
        <v>-4.3779999999999999E-2</v>
      </c>
      <c r="C84395">
        <f t="shared" si="1318"/>
        <v>-0.25157103785314849</v>
      </c>
    </row>
    <row r="84396" spans="1:3" x14ac:dyDescent="0.45">
      <c r="A84396">
        <v>1.9137</v>
      </c>
      <c r="B84396">
        <v>-4.4080000000000001E-2</v>
      </c>
      <c r="C84396">
        <f t="shared" si="1318"/>
        <v>-0.25115068713919347</v>
      </c>
    </row>
    <row r="84397" spans="1:3" x14ac:dyDescent="0.45">
      <c r="A84397">
        <v>1.9137200000000001</v>
      </c>
      <c r="B84397">
        <v>-4.342E-2</v>
      </c>
      <c r="C84397">
        <f t="shared" si="1318"/>
        <v>-0.25087035486050807</v>
      </c>
    </row>
    <row r="84398" spans="1:3" x14ac:dyDescent="0.45">
      <c r="A84398">
        <v>1.91374</v>
      </c>
      <c r="B84398">
        <v>-4.3470000000000002E-2</v>
      </c>
      <c r="C84398">
        <f t="shared" si="1318"/>
        <v>-0.25058994390888856</v>
      </c>
    </row>
    <row r="84399" spans="1:3" x14ac:dyDescent="0.45">
      <c r="A84399">
        <v>1.9137599999999999</v>
      </c>
      <c r="B84399">
        <v>-4.3490000000000001E-2</v>
      </c>
      <c r="C84399">
        <f t="shared" si="1318"/>
        <v>-0.2503094543722611</v>
      </c>
    </row>
    <row r="84400" spans="1:3" x14ac:dyDescent="0.45">
      <c r="A84400">
        <v>1.9137900000000001</v>
      </c>
      <c r="B84400">
        <v>-4.2540000000000001E-2</v>
      </c>
      <c r="C84400">
        <f t="shared" si="1318"/>
        <v>-0.24988857291285752</v>
      </c>
    </row>
    <row r="84401" spans="1:3" x14ac:dyDescent="0.45">
      <c r="A84401">
        <v>1.91381</v>
      </c>
      <c r="B84401">
        <v>-4.2000000000000003E-2</v>
      </c>
      <c r="C84401">
        <f t="shared" si="1318"/>
        <v>-0.24960788729860464</v>
      </c>
    </row>
    <row r="84402" spans="1:3" x14ac:dyDescent="0.45">
      <c r="A84402">
        <v>1.9138299999999999</v>
      </c>
      <c r="B84402">
        <v>-4.1279999999999997E-2</v>
      </c>
      <c r="C84402">
        <f t="shared" si="1318"/>
        <v>-0.24932712340732394</v>
      </c>
    </row>
    <row r="84403" spans="1:3" x14ac:dyDescent="0.45">
      <c r="A84403">
        <v>1.9138500000000001</v>
      </c>
      <c r="B84403">
        <v>-4.0160000000000001E-2</v>
      </c>
      <c r="C84403">
        <f t="shared" si="1318"/>
        <v>-0.24904628132705225</v>
      </c>
    </row>
    <row r="84404" spans="1:3" x14ac:dyDescent="0.45">
      <c r="A84404">
        <v>1.91388</v>
      </c>
      <c r="B84404">
        <v>-3.9210000000000002E-2</v>
      </c>
      <c r="C84404">
        <f t="shared" si="1318"/>
        <v>-0.24862487179497147</v>
      </c>
    </row>
    <row r="84405" spans="1:3" x14ac:dyDescent="0.45">
      <c r="A84405">
        <v>1.9138999999999999</v>
      </c>
      <c r="B84405">
        <v>-3.8300000000000001E-2</v>
      </c>
      <c r="C84405">
        <f t="shared" si="1318"/>
        <v>-0.24834383462761259</v>
      </c>
    </row>
    <row r="84406" spans="1:3" x14ac:dyDescent="0.45">
      <c r="A84406">
        <v>1.9139200000000001</v>
      </c>
      <c r="B84406">
        <v>-3.705E-2</v>
      </c>
      <c r="C84406">
        <f t="shared" si="1318"/>
        <v>-0.24806271957962922</v>
      </c>
    </row>
    <row r="84407" spans="1:3" x14ac:dyDescent="0.45">
      <c r="A84407">
        <v>1.91395</v>
      </c>
      <c r="B84407">
        <v>-3.5610000000000003E-2</v>
      </c>
      <c r="C84407">
        <f t="shared" si="1318"/>
        <v>-0.24764090117433299</v>
      </c>
    </row>
    <row r="84408" spans="1:3" x14ac:dyDescent="0.45">
      <c r="A84408">
        <v>1.9139699999999999</v>
      </c>
      <c r="B84408">
        <v>-3.4110000000000001E-2</v>
      </c>
      <c r="C84408">
        <f t="shared" si="1318"/>
        <v>-0.24735959181053155</v>
      </c>
    </row>
    <row r="84409" spans="1:3" x14ac:dyDescent="0.45">
      <c r="A84409">
        <v>1.9139900000000001</v>
      </c>
      <c r="B84409">
        <v>-3.2660000000000002E-2</v>
      </c>
      <c r="C84409">
        <f t="shared" si="1318"/>
        <v>-0.24707820487476415</v>
      </c>
    </row>
    <row r="84410" spans="1:3" x14ac:dyDescent="0.45">
      <c r="A84410">
        <v>1.91401</v>
      </c>
      <c r="B84410">
        <v>-3.0849999999999999E-2</v>
      </c>
      <c r="C84410">
        <f t="shared" si="1318"/>
        <v>-0.24679674045527369</v>
      </c>
    </row>
    <row r="84411" spans="1:3" x14ac:dyDescent="0.45">
      <c r="A84411">
        <v>1.91404</v>
      </c>
      <c r="B84411">
        <v>-2.912E-2</v>
      </c>
      <c r="C84411">
        <f t="shared" si="1318"/>
        <v>-0.24637439873715039</v>
      </c>
    </row>
    <row r="84412" spans="1:3" x14ac:dyDescent="0.45">
      <c r="A84412">
        <v>1.9140600000000001</v>
      </c>
      <c r="B84412">
        <v>-2.7490000000000001E-2</v>
      </c>
      <c r="C84412">
        <f t="shared" si="1318"/>
        <v>-0.24609274099457104</v>
      </c>
    </row>
    <row r="84413" spans="1:3" x14ac:dyDescent="0.45">
      <c r="A84413">
        <v>1.91408</v>
      </c>
      <c r="B84413">
        <v>-2.5600000000000001E-2</v>
      </c>
      <c r="C84413">
        <f t="shared" si="1318"/>
        <v>-0.24581100607731735</v>
      </c>
    </row>
    <row r="84414" spans="1:3" x14ac:dyDescent="0.45">
      <c r="A84414">
        <v>1.9140999999999999</v>
      </c>
      <c r="B84414">
        <v>-2.383E-2</v>
      </c>
      <c r="C84414">
        <f t="shared" si="1318"/>
        <v>-0.24552919407373056</v>
      </c>
    </row>
    <row r="84415" spans="1:3" x14ac:dyDescent="0.45">
      <c r="A84415">
        <v>1.9141300000000001</v>
      </c>
      <c r="B84415">
        <v>-2.1739999999999999E-2</v>
      </c>
      <c r="C84415">
        <f t="shared" si="1318"/>
        <v>-0.24510633172481042</v>
      </c>
    </row>
    <row r="84416" spans="1:3" x14ac:dyDescent="0.45">
      <c r="A84416">
        <v>1.91415</v>
      </c>
      <c r="B84416">
        <v>-1.9720000000000001E-2</v>
      </c>
      <c r="C84416">
        <f t="shared" si="1318"/>
        <v>-0.24482432739209875</v>
      </c>
    </row>
    <row r="84417" spans="1:3" x14ac:dyDescent="0.45">
      <c r="A84417">
        <v>1.9141699999999999</v>
      </c>
      <c r="B84417">
        <v>-1.772E-2</v>
      </c>
      <c r="C84417">
        <f t="shared" si="1318"/>
        <v>-0.24454224628248367</v>
      </c>
    </row>
    <row r="84418" spans="1:3" x14ac:dyDescent="0.45">
      <c r="A84418">
        <v>1.9141999999999999</v>
      </c>
      <c r="B84418">
        <v>-1.5820000000000001E-2</v>
      </c>
      <c r="C84418">
        <f t="shared" ref="C84418:C84481" si="1319">$D$2*SIN($E$2*A84418+$F$2+$G$2)</f>
        <v>-0.24411898085486727</v>
      </c>
    </row>
    <row r="84419" spans="1:3" x14ac:dyDescent="0.45">
      <c r="A84419">
        <v>1.91422</v>
      </c>
      <c r="B84419">
        <v>-1.38E-2</v>
      </c>
      <c r="C84419">
        <f t="shared" si="1319"/>
        <v>-0.24383670819004877</v>
      </c>
    </row>
    <row r="84420" spans="1:3" x14ac:dyDescent="0.45">
      <c r="A84420">
        <v>1.9142399999999999</v>
      </c>
      <c r="B84420">
        <v>-1.184E-2</v>
      </c>
      <c r="C84420">
        <f t="shared" si="1319"/>
        <v>-0.24355435905804057</v>
      </c>
    </row>
    <row r="84421" spans="1:3" x14ac:dyDescent="0.45">
      <c r="A84421">
        <v>1.9142600000000001</v>
      </c>
      <c r="B84421">
        <v>-9.8499999999999994E-3</v>
      </c>
      <c r="C84421">
        <f t="shared" si="1319"/>
        <v>-0.24327193354738738</v>
      </c>
    </row>
    <row r="84422" spans="1:3" x14ac:dyDescent="0.45">
      <c r="A84422">
        <v>1.91429</v>
      </c>
      <c r="B84422">
        <v>-7.5599999999999999E-3</v>
      </c>
      <c r="C84422">
        <f t="shared" si="1319"/>
        <v>-0.24284815226519688</v>
      </c>
    </row>
    <row r="84423" spans="1:3" x14ac:dyDescent="0.45">
      <c r="A84423">
        <v>1.91431</v>
      </c>
      <c r="B84423">
        <v>-5.8399999999999997E-3</v>
      </c>
      <c r="C84423">
        <f t="shared" si="1319"/>
        <v>-0.24256553619547488</v>
      </c>
    </row>
    <row r="84424" spans="1:3" x14ac:dyDescent="0.45">
      <c r="A84424">
        <v>1.9143300000000001</v>
      </c>
      <c r="B84424">
        <v>-3.8500000000000001E-3</v>
      </c>
      <c r="C84424">
        <f t="shared" si="1319"/>
        <v>-0.24228284405719555</v>
      </c>
    </row>
    <row r="84425" spans="1:3" x14ac:dyDescent="0.45">
      <c r="A84425">
        <v>1.91435</v>
      </c>
      <c r="B84425">
        <v>-1.74E-3</v>
      </c>
      <c r="C84425">
        <f t="shared" si="1319"/>
        <v>-0.24200007593902548</v>
      </c>
    </row>
    <row r="84426" spans="1:3" x14ac:dyDescent="0.45">
      <c r="A84426">
        <v>1.91438</v>
      </c>
      <c r="B84426">
        <v>3.5E-4</v>
      </c>
      <c r="C84426">
        <f t="shared" si="1319"/>
        <v>-0.24157578149344006</v>
      </c>
    </row>
    <row r="84427" spans="1:3" x14ac:dyDescent="0.45">
      <c r="A84427">
        <v>1.9144000000000001</v>
      </c>
      <c r="B84427">
        <v>2.3900000000000002E-3</v>
      </c>
      <c r="C84427">
        <f t="shared" si="1319"/>
        <v>-0.24129282381353148</v>
      </c>
    </row>
    <row r="84428" spans="1:3" x14ac:dyDescent="0.45">
      <c r="A84428">
        <v>1.91442</v>
      </c>
      <c r="B84428">
        <v>4.2500000000000003E-3</v>
      </c>
      <c r="C84428">
        <f t="shared" si="1319"/>
        <v>-0.24100979046419541</v>
      </c>
    </row>
    <row r="84429" spans="1:3" x14ac:dyDescent="0.45">
      <c r="A84429">
        <v>1.9144399999999999</v>
      </c>
      <c r="B84429">
        <v>6.2899999999999996E-3</v>
      </c>
      <c r="C84429">
        <f t="shared" si="1319"/>
        <v>-0.24072668153419099</v>
      </c>
    </row>
    <row r="84430" spans="1:3" x14ac:dyDescent="0.45">
      <c r="A84430">
        <v>1.9144699999999999</v>
      </c>
      <c r="B84430">
        <v>8.0099999999999998E-3</v>
      </c>
      <c r="C84430">
        <f t="shared" si="1319"/>
        <v>-0.24030187661965227</v>
      </c>
    </row>
    <row r="84431" spans="1:3" x14ac:dyDescent="0.45">
      <c r="A84431">
        <v>1.91449</v>
      </c>
      <c r="B84431">
        <v>9.9399999999999992E-3</v>
      </c>
      <c r="C84431">
        <f t="shared" si="1319"/>
        <v>-0.2400185791264543</v>
      </c>
    </row>
    <row r="84432" spans="1:3" x14ac:dyDescent="0.45">
      <c r="A84432">
        <v>1.9145099999999999</v>
      </c>
      <c r="B84432">
        <v>1.2019999999999999E-2</v>
      </c>
      <c r="C84432">
        <f t="shared" si="1319"/>
        <v>-0.23973520636343185</v>
      </c>
    </row>
    <row r="84433" spans="1:3" x14ac:dyDescent="0.45">
      <c r="A84433">
        <v>1.9145399999999999</v>
      </c>
      <c r="B84433">
        <v>1.367E-2</v>
      </c>
      <c r="C84433">
        <f t="shared" si="1319"/>
        <v>-0.23931000628237933</v>
      </c>
    </row>
    <row r="84434" spans="1:3" x14ac:dyDescent="0.45">
      <c r="A84434">
        <v>1.91456</v>
      </c>
      <c r="B84434">
        <v>1.5350000000000001E-2</v>
      </c>
      <c r="C84434">
        <f t="shared" si="1319"/>
        <v>-0.23902644573363119</v>
      </c>
    </row>
    <row r="84435" spans="1:3" x14ac:dyDescent="0.45">
      <c r="A84435">
        <v>1.9145799999999999</v>
      </c>
      <c r="B84435">
        <v>1.721E-2</v>
      </c>
      <c r="C84435">
        <f t="shared" si="1319"/>
        <v>-0.23874281022619881</v>
      </c>
    </row>
    <row r="84436" spans="1:3" x14ac:dyDescent="0.45">
      <c r="A84436">
        <v>1.9146000000000001</v>
      </c>
      <c r="B84436">
        <v>1.8710000000000001E-2</v>
      </c>
      <c r="C84436">
        <f t="shared" si="1319"/>
        <v>-0.23845909984901589</v>
      </c>
    </row>
    <row r="84437" spans="1:3" x14ac:dyDescent="0.45">
      <c r="A84437">
        <v>1.9146300000000001</v>
      </c>
      <c r="B84437">
        <v>2.018E-2</v>
      </c>
      <c r="C84437">
        <f t="shared" si="1319"/>
        <v>-0.23803339409711172</v>
      </c>
    </row>
    <row r="84438" spans="1:3" x14ac:dyDescent="0.45">
      <c r="A84438">
        <v>1.91465</v>
      </c>
      <c r="B84438">
        <v>2.1649999999999999E-2</v>
      </c>
      <c r="C84438">
        <f t="shared" si="1319"/>
        <v>-0.23774949693487599</v>
      </c>
    </row>
    <row r="84439" spans="1:3" x14ac:dyDescent="0.45">
      <c r="A84439">
        <v>1.9146700000000001</v>
      </c>
      <c r="B84439">
        <v>2.299E-2</v>
      </c>
      <c r="C84439">
        <f t="shared" si="1319"/>
        <v>-0.23746552521439995</v>
      </c>
    </row>
    <row r="84440" spans="1:3" x14ac:dyDescent="0.45">
      <c r="A84440">
        <v>1.91469</v>
      </c>
      <c r="B84440">
        <v>2.435E-2</v>
      </c>
      <c r="C84440">
        <f t="shared" si="1319"/>
        <v>-0.23718147902473721</v>
      </c>
    </row>
    <row r="84441" spans="1:3" x14ac:dyDescent="0.45">
      <c r="A84441">
        <v>1.91472</v>
      </c>
      <c r="B84441">
        <v>2.545E-2</v>
      </c>
      <c r="C84441">
        <f t="shared" si="1319"/>
        <v>-0.23675527030537813</v>
      </c>
    </row>
    <row r="84442" spans="1:3" x14ac:dyDescent="0.45">
      <c r="A84442">
        <v>1.9147400000000001</v>
      </c>
      <c r="B84442">
        <v>2.674E-2</v>
      </c>
      <c r="C84442">
        <f t="shared" si="1319"/>
        <v>-0.23647103833251082</v>
      </c>
    </row>
    <row r="84443" spans="1:3" x14ac:dyDescent="0.45">
      <c r="A84443">
        <v>1.91476</v>
      </c>
      <c r="B84443">
        <v>2.7619999999999999E-2</v>
      </c>
      <c r="C84443">
        <f t="shared" si="1319"/>
        <v>-0.23618673220232783</v>
      </c>
    </row>
    <row r="84444" spans="1:3" x14ac:dyDescent="0.45">
      <c r="A84444">
        <v>1.9147799999999999</v>
      </c>
      <c r="B84444">
        <v>2.826E-2</v>
      </c>
      <c r="C84444">
        <f t="shared" si="1319"/>
        <v>-0.23590235200399121</v>
      </c>
    </row>
    <row r="84445" spans="1:3" x14ac:dyDescent="0.45">
      <c r="A84445">
        <v>1.9148099999999999</v>
      </c>
      <c r="B84445">
        <v>2.9149999999999999E-2</v>
      </c>
      <c r="C84445">
        <f t="shared" si="1319"/>
        <v>-0.23547564302377524</v>
      </c>
    </row>
    <row r="84446" spans="1:3" x14ac:dyDescent="0.45">
      <c r="A84446">
        <v>1.91483</v>
      </c>
      <c r="B84446">
        <v>2.9760000000000002E-2</v>
      </c>
      <c r="C84446">
        <f t="shared" si="1319"/>
        <v>-0.23519107804526213</v>
      </c>
    </row>
    <row r="84447" spans="1:3" x14ac:dyDescent="0.45">
      <c r="A84447">
        <v>1.9148499999999999</v>
      </c>
      <c r="B84447">
        <v>3.0349999999999999E-2</v>
      </c>
      <c r="C84447">
        <f t="shared" si="1319"/>
        <v>-0.23490643931082889</v>
      </c>
    </row>
    <row r="84448" spans="1:3" x14ac:dyDescent="0.45">
      <c r="A84448">
        <v>1.9148799999999999</v>
      </c>
      <c r="B84448">
        <v>3.0870000000000002E-2</v>
      </c>
      <c r="C84448">
        <f t="shared" si="1319"/>
        <v>-0.23447934311209903</v>
      </c>
    </row>
    <row r="84449" spans="1:3" x14ac:dyDescent="0.45">
      <c r="A84449">
        <v>1.9149</v>
      </c>
      <c r="B84449">
        <v>3.1359999999999999E-2</v>
      </c>
      <c r="C84449">
        <f t="shared" si="1319"/>
        <v>-0.23419452037843666</v>
      </c>
    </row>
    <row r="84450" spans="1:3" x14ac:dyDescent="0.45">
      <c r="A84450">
        <v>1.91492</v>
      </c>
      <c r="B84450">
        <v>3.141E-2</v>
      </c>
      <c r="C84450">
        <f t="shared" si="1319"/>
        <v>-0.23390962420138184</v>
      </c>
    </row>
    <row r="84451" spans="1:3" x14ac:dyDescent="0.45">
      <c r="A84451">
        <v>1.9149400000000001</v>
      </c>
      <c r="B84451">
        <v>3.141E-2</v>
      </c>
      <c r="C84451">
        <f t="shared" si="1319"/>
        <v>-0.23362465467026358</v>
      </c>
    </row>
    <row r="84452" spans="1:3" x14ac:dyDescent="0.45">
      <c r="A84452">
        <v>1.9149700000000001</v>
      </c>
      <c r="B84452">
        <v>3.1640000000000001E-2</v>
      </c>
      <c r="C84452">
        <f t="shared" si="1319"/>
        <v>-0.2331970630302333</v>
      </c>
    </row>
    <row r="84453" spans="1:3" x14ac:dyDescent="0.45">
      <c r="A84453">
        <v>1.91499</v>
      </c>
      <c r="B84453">
        <v>3.168E-2</v>
      </c>
      <c r="C84453">
        <f t="shared" si="1319"/>
        <v>-0.23291191050500654</v>
      </c>
    </row>
    <row r="84454" spans="1:3" x14ac:dyDescent="0.45">
      <c r="A84454">
        <v>1.9150100000000001</v>
      </c>
      <c r="B84454">
        <v>3.1660000000000001E-2</v>
      </c>
      <c r="C84454">
        <f t="shared" si="1319"/>
        <v>-0.23262668493860647</v>
      </c>
    </row>
    <row r="84455" spans="1:3" x14ac:dyDescent="0.45">
      <c r="A84455">
        <v>1.91503</v>
      </c>
      <c r="B84455">
        <v>3.15E-2</v>
      </c>
      <c r="C84455">
        <f t="shared" si="1319"/>
        <v>-0.23234138642047997</v>
      </c>
    </row>
    <row r="84456" spans="1:3" x14ac:dyDescent="0.45">
      <c r="A84456">
        <v>1.91506</v>
      </c>
      <c r="B84456">
        <v>3.125E-2</v>
      </c>
      <c r="C84456">
        <f t="shared" si="1319"/>
        <v>-0.23191330205452584</v>
      </c>
    </row>
    <row r="84457" spans="1:3" x14ac:dyDescent="0.45">
      <c r="A84457">
        <v>1.9150799999999999</v>
      </c>
      <c r="B84457">
        <v>3.074E-2</v>
      </c>
      <c r="C84457">
        <f t="shared" si="1319"/>
        <v>-0.23162782154856262</v>
      </c>
    </row>
    <row r="84458" spans="1:3" x14ac:dyDescent="0.45">
      <c r="A84458">
        <v>1.9151</v>
      </c>
      <c r="B84458">
        <v>3.0210000000000001E-2</v>
      </c>
      <c r="C84458">
        <f t="shared" si="1319"/>
        <v>-0.23134226840411648</v>
      </c>
    </row>
    <row r="84459" spans="1:3" x14ac:dyDescent="0.45">
      <c r="A84459">
        <v>1.9151199999999999</v>
      </c>
      <c r="B84459">
        <v>2.998E-2</v>
      </c>
      <c r="C84459">
        <f t="shared" si="1319"/>
        <v>-0.23105664271073684</v>
      </c>
    </row>
    <row r="84460" spans="1:3" x14ac:dyDescent="0.45">
      <c r="A84460">
        <v>1.9151499999999999</v>
      </c>
      <c r="B84460">
        <v>2.9319999999999999E-2</v>
      </c>
      <c r="C84460">
        <f t="shared" si="1319"/>
        <v>-0.23062806833736438</v>
      </c>
    </row>
    <row r="84461" spans="1:3" x14ac:dyDescent="0.45">
      <c r="A84461">
        <v>1.91517</v>
      </c>
      <c r="B84461">
        <v>2.844E-2</v>
      </c>
      <c r="C84461">
        <f t="shared" si="1319"/>
        <v>-0.23034226166357558</v>
      </c>
    </row>
    <row r="84462" spans="1:3" x14ac:dyDescent="0.45">
      <c r="A84462">
        <v>1.9151899999999999</v>
      </c>
      <c r="B84462">
        <v>2.8000000000000001E-2</v>
      </c>
      <c r="C84462">
        <f t="shared" si="1319"/>
        <v>-0.23005638275445903</v>
      </c>
    </row>
    <row r="84463" spans="1:3" x14ac:dyDescent="0.45">
      <c r="A84463">
        <v>1.9152199999999999</v>
      </c>
      <c r="B84463">
        <v>2.707E-2</v>
      </c>
      <c r="C84463">
        <f t="shared" si="1319"/>
        <v>-0.22962742914565881</v>
      </c>
    </row>
    <row r="84464" spans="1:3" x14ac:dyDescent="0.45">
      <c r="A84464">
        <v>1.9152400000000001</v>
      </c>
      <c r="B84464">
        <v>2.606E-2</v>
      </c>
      <c r="C84464">
        <f t="shared" si="1319"/>
        <v>-0.22934137004048918</v>
      </c>
    </row>
    <row r="84465" spans="1:3" x14ac:dyDescent="0.45">
      <c r="A84465">
        <v>1.91526</v>
      </c>
      <c r="B84465">
        <v>2.5319999999999999E-2</v>
      </c>
      <c r="C84465">
        <f t="shared" si="1319"/>
        <v>-0.22905523901386779</v>
      </c>
    </row>
    <row r="84466" spans="1:3" x14ac:dyDescent="0.45">
      <c r="A84466">
        <v>1.9152800000000001</v>
      </c>
      <c r="B84466">
        <v>2.436E-2</v>
      </c>
      <c r="C84466">
        <f t="shared" si="1319"/>
        <v>-0.22876903615552166</v>
      </c>
    </row>
    <row r="84467" spans="1:3" x14ac:dyDescent="0.45">
      <c r="A84467">
        <v>1.9153100000000001</v>
      </c>
      <c r="B84467">
        <v>2.334E-2</v>
      </c>
      <c r="C84467">
        <f t="shared" si="1319"/>
        <v>-0.22833959737987405</v>
      </c>
    </row>
    <row r="84468" spans="1:3" x14ac:dyDescent="0.45">
      <c r="A84468">
        <v>1.91533</v>
      </c>
      <c r="B84468">
        <v>2.2159999999999999E-2</v>
      </c>
      <c r="C84468">
        <f t="shared" si="1319"/>
        <v>-0.22805321533495204</v>
      </c>
    </row>
    <row r="84469" spans="1:3" x14ac:dyDescent="0.45">
      <c r="A84469">
        <v>1.9153500000000001</v>
      </c>
      <c r="B84469">
        <v>2.1080000000000002E-2</v>
      </c>
      <c r="C84469">
        <f t="shared" si="1319"/>
        <v>-0.22776676177253627</v>
      </c>
    </row>
    <row r="84470" spans="1:3" x14ac:dyDescent="0.45">
      <c r="A84470">
        <v>1.91537</v>
      </c>
      <c r="B84470">
        <v>1.985E-2</v>
      </c>
      <c r="C84470">
        <f t="shared" si="1319"/>
        <v>-0.22748023678246954</v>
      </c>
    </row>
    <row r="84471" spans="1:3" x14ac:dyDescent="0.45">
      <c r="A84471">
        <v>1.9154</v>
      </c>
      <c r="B84471">
        <v>1.865E-2</v>
      </c>
      <c r="C84471">
        <f t="shared" si="1319"/>
        <v>-0.22705031556708108</v>
      </c>
    </row>
    <row r="84472" spans="1:3" x14ac:dyDescent="0.45">
      <c r="A84472">
        <v>1.9154199999999999</v>
      </c>
      <c r="B84472">
        <v>1.7409999999999998E-2</v>
      </c>
      <c r="C84472">
        <f t="shared" si="1319"/>
        <v>-0.22676361240103898</v>
      </c>
    </row>
    <row r="84473" spans="1:3" x14ac:dyDescent="0.45">
      <c r="A84473">
        <v>1.91544</v>
      </c>
      <c r="B84473">
        <v>1.6369999999999999E-2</v>
      </c>
      <c r="C84473">
        <f t="shared" si="1319"/>
        <v>-0.2264768381219299</v>
      </c>
    </row>
    <row r="84474" spans="1:3" x14ac:dyDescent="0.45">
      <c r="A84474">
        <v>1.9154599999999999</v>
      </c>
      <c r="B84474">
        <v>1.5270000000000001E-2</v>
      </c>
      <c r="C84474">
        <f t="shared" si="1319"/>
        <v>-0.22618999281968624</v>
      </c>
    </row>
    <row r="84475" spans="1:3" x14ac:dyDescent="0.45">
      <c r="A84475">
        <v>1.9154899999999999</v>
      </c>
      <c r="B84475">
        <v>1.372E-2</v>
      </c>
      <c r="C84475">
        <f t="shared" si="1319"/>
        <v>-0.22575959189472716</v>
      </c>
    </row>
    <row r="84476" spans="1:3" x14ac:dyDescent="0.45">
      <c r="A84476">
        <v>1.91551</v>
      </c>
      <c r="B84476">
        <v>1.286E-2</v>
      </c>
      <c r="C84476">
        <f t="shared" si="1319"/>
        <v>-0.22547256942824381</v>
      </c>
    </row>
    <row r="84477" spans="1:3" x14ac:dyDescent="0.45">
      <c r="A84477">
        <v>1.91553</v>
      </c>
      <c r="B84477">
        <v>1.17E-2</v>
      </c>
      <c r="C84477">
        <f t="shared" si="1319"/>
        <v>-0.22518547625357183</v>
      </c>
    </row>
    <row r="84478" spans="1:3" x14ac:dyDescent="0.45">
      <c r="A84478">
        <v>1.9155599999999999</v>
      </c>
      <c r="B84478">
        <v>1.0460000000000001E-2</v>
      </c>
      <c r="C84478">
        <f t="shared" si="1319"/>
        <v>-0.22475470411064113</v>
      </c>
    </row>
    <row r="84479" spans="1:3" x14ac:dyDescent="0.45">
      <c r="A84479">
        <v>1.9155800000000001</v>
      </c>
      <c r="B84479">
        <v>9.3600000000000003E-3</v>
      </c>
      <c r="C84479">
        <f t="shared" si="1319"/>
        <v>-0.22446743455941595</v>
      </c>
    </row>
    <row r="84480" spans="1:3" x14ac:dyDescent="0.45">
      <c r="A84480">
        <v>1.9156</v>
      </c>
      <c r="B84480">
        <v>8.2900000000000005E-3</v>
      </c>
      <c r="C84480">
        <f t="shared" si="1319"/>
        <v>-0.22418009461520513</v>
      </c>
    </row>
    <row r="84481" spans="1:3" x14ac:dyDescent="0.45">
      <c r="A84481">
        <v>1.9156200000000001</v>
      </c>
      <c r="B84481">
        <v>6.9499999999999996E-3</v>
      </c>
      <c r="C84481">
        <f t="shared" si="1319"/>
        <v>-0.22389268436811846</v>
      </c>
    </row>
    <row r="84482" spans="1:3" x14ac:dyDescent="0.45">
      <c r="A84482">
        <v>1.9156500000000001</v>
      </c>
      <c r="B84482">
        <v>5.2700000000000004E-3</v>
      </c>
      <c r="C84482">
        <f t="shared" ref="C84482:C84545" si="1320">$D$2*SIN($E$2*A84482+$F$2+$G$2)</f>
        <v>-0.22346143737676391</v>
      </c>
    </row>
    <row r="84483" spans="1:3" x14ac:dyDescent="0.45">
      <c r="A84483">
        <v>1.91567</v>
      </c>
      <c r="B84483">
        <v>4.0200000000000001E-3</v>
      </c>
      <c r="C84483">
        <f t="shared" si="1320"/>
        <v>-0.2231738517668663</v>
      </c>
    </row>
    <row r="84484" spans="1:3" x14ac:dyDescent="0.45">
      <c r="A84484">
        <v>1.9156899999999999</v>
      </c>
      <c r="B84484">
        <v>2.5899999999999999E-3</v>
      </c>
      <c r="C84484">
        <f t="shared" si="1320"/>
        <v>-0.22288619616964697</v>
      </c>
    </row>
    <row r="84485" spans="1:3" x14ac:dyDescent="0.45">
      <c r="A84485">
        <v>1.91571</v>
      </c>
      <c r="B84485">
        <v>1.1100000000000001E-3</v>
      </c>
      <c r="C84485">
        <f t="shared" si="1320"/>
        <v>-0.22259847067531835</v>
      </c>
    </row>
    <row r="84486" spans="1:3" x14ac:dyDescent="0.45">
      <c r="A84486">
        <v>1.91574</v>
      </c>
      <c r="B84486">
        <v>-4.4999999999999999E-4</v>
      </c>
      <c r="C84486">
        <f t="shared" si="1320"/>
        <v>-0.22216675157412935</v>
      </c>
    </row>
    <row r="84487" spans="1:3" x14ac:dyDescent="0.45">
      <c r="A84487">
        <v>1.9157599999999999</v>
      </c>
      <c r="B84487">
        <v>-1.5299999999999999E-3</v>
      </c>
      <c r="C84487">
        <f t="shared" si="1320"/>
        <v>-0.22187885173183838</v>
      </c>
    </row>
    <row r="84488" spans="1:3" x14ac:dyDescent="0.45">
      <c r="A84488">
        <v>1.91578</v>
      </c>
      <c r="B84488">
        <v>-3.1700000000000001E-3</v>
      </c>
      <c r="C84488">
        <f t="shared" si="1320"/>
        <v>-0.22159088230833404</v>
      </c>
    </row>
    <row r="84489" spans="1:3" x14ac:dyDescent="0.45">
      <c r="A84489">
        <v>1.9157999999999999</v>
      </c>
      <c r="B84489">
        <v>-4.6100000000000004E-3</v>
      </c>
      <c r="C84489">
        <f t="shared" si="1320"/>
        <v>-0.22130284339393816</v>
      </c>
    </row>
    <row r="84490" spans="1:3" x14ac:dyDescent="0.45">
      <c r="A84490">
        <v>1.9158299999999999</v>
      </c>
      <c r="B84490">
        <v>-5.77E-3</v>
      </c>
      <c r="C84490">
        <f t="shared" si="1320"/>
        <v>-0.22087065492450222</v>
      </c>
    </row>
    <row r="84491" spans="1:3" x14ac:dyDescent="0.45">
      <c r="A84491">
        <v>1.9158500000000001</v>
      </c>
      <c r="B84491">
        <v>-7.7099999999999998E-3</v>
      </c>
      <c r="C84491">
        <f t="shared" si="1320"/>
        <v>-0.22058244267809246</v>
      </c>
    </row>
    <row r="84492" spans="1:3" x14ac:dyDescent="0.45">
      <c r="A84492">
        <v>1.91587</v>
      </c>
      <c r="B84492">
        <v>-8.9499999999999996E-3</v>
      </c>
      <c r="C84492">
        <f t="shared" si="1320"/>
        <v>-0.22029416125703047</v>
      </c>
    </row>
    <row r="84493" spans="1:3" x14ac:dyDescent="0.45">
      <c r="A84493">
        <v>1.9158999999999999</v>
      </c>
      <c r="B84493">
        <v>-1.035E-2</v>
      </c>
      <c r="C84493">
        <f t="shared" si="1320"/>
        <v>-0.21986160962073337</v>
      </c>
    </row>
    <row r="84494" spans="1:3" x14ac:dyDescent="0.45">
      <c r="A84494">
        <v>1.9159200000000001</v>
      </c>
      <c r="B84494">
        <v>-1.159E-2</v>
      </c>
      <c r="C84494">
        <f t="shared" si="1320"/>
        <v>-0.21957315565860666</v>
      </c>
    </row>
    <row r="84495" spans="1:3" x14ac:dyDescent="0.45">
      <c r="A84495">
        <v>1.91594</v>
      </c>
      <c r="B84495">
        <v>-1.3010000000000001E-2</v>
      </c>
      <c r="C84495">
        <f t="shared" si="1320"/>
        <v>-0.21928463283834379</v>
      </c>
    </row>
    <row r="84496" spans="1:3" x14ac:dyDescent="0.45">
      <c r="A84496">
        <v>1.9159600000000001</v>
      </c>
      <c r="B84496">
        <v>-1.436E-2</v>
      </c>
      <c r="C84496">
        <f t="shared" si="1320"/>
        <v>-0.21899604125042191</v>
      </c>
    </row>
    <row r="84497" spans="1:3" x14ac:dyDescent="0.45">
      <c r="A84497">
        <v>1.9159900000000001</v>
      </c>
      <c r="B84497">
        <v>-1.5389999999999999E-2</v>
      </c>
      <c r="C84497">
        <f t="shared" si="1320"/>
        <v>-0.21856302512715983</v>
      </c>
    </row>
    <row r="84498" spans="1:3" x14ac:dyDescent="0.45">
      <c r="A84498">
        <v>1.91601</v>
      </c>
      <c r="B84498">
        <v>-1.6789999999999999E-2</v>
      </c>
      <c r="C84498">
        <f t="shared" si="1320"/>
        <v>-0.21827426201608499</v>
      </c>
    </row>
    <row r="84499" spans="1:3" x14ac:dyDescent="0.45">
      <c r="A84499">
        <v>1.9160299999999999</v>
      </c>
      <c r="B84499">
        <v>-1.7770000000000001E-2</v>
      </c>
      <c r="C84499">
        <f t="shared" si="1320"/>
        <v>-0.21798543045420338</v>
      </c>
    </row>
    <row r="84500" spans="1:3" x14ac:dyDescent="0.45">
      <c r="A84500">
        <v>1.91605</v>
      </c>
      <c r="B84500">
        <v>-1.866E-2</v>
      </c>
      <c r="C84500">
        <f t="shared" si="1320"/>
        <v>-0.21769653053209262</v>
      </c>
    </row>
    <row r="84501" spans="1:3" x14ac:dyDescent="0.45">
      <c r="A84501">
        <v>1.91608</v>
      </c>
      <c r="B84501">
        <v>-1.9640000000000001E-2</v>
      </c>
      <c r="C84501">
        <f t="shared" si="1320"/>
        <v>-0.21726305267168966</v>
      </c>
    </row>
    <row r="84502" spans="1:3" x14ac:dyDescent="0.45">
      <c r="A84502">
        <v>1.9160999999999999</v>
      </c>
      <c r="B84502">
        <v>-2.0619999999999999E-2</v>
      </c>
      <c r="C84502">
        <f t="shared" si="1320"/>
        <v>-0.21697398224542336</v>
      </c>
    </row>
    <row r="84503" spans="1:3" x14ac:dyDescent="0.45">
      <c r="A84503">
        <v>1.91612</v>
      </c>
      <c r="B84503">
        <v>-2.1409999999999998E-2</v>
      </c>
      <c r="C84503">
        <f t="shared" si="1320"/>
        <v>-0.21668484377611433</v>
      </c>
    </row>
    <row r="84504" spans="1:3" x14ac:dyDescent="0.45">
      <c r="A84504">
        <v>1.91615</v>
      </c>
      <c r="B84504">
        <v>-2.2280000000000001E-2</v>
      </c>
      <c r="C84504">
        <f t="shared" si="1320"/>
        <v>-0.2162510086898147</v>
      </c>
    </row>
    <row r="84505" spans="1:3" x14ac:dyDescent="0.45">
      <c r="A84505">
        <v>1.9161699999999999</v>
      </c>
      <c r="B84505">
        <v>-2.308E-2</v>
      </c>
      <c r="C84505">
        <f t="shared" si="1320"/>
        <v>-0.2159617005096563</v>
      </c>
    </row>
    <row r="84506" spans="1:3" x14ac:dyDescent="0.45">
      <c r="A84506">
        <v>1.9161900000000001</v>
      </c>
      <c r="B84506">
        <v>-2.3619999999999999E-2</v>
      </c>
      <c r="C84506">
        <f t="shared" si="1320"/>
        <v>-0.21567232460391036</v>
      </c>
    </row>
    <row r="84507" spans="1:3" x14ac:dyDescent="0.45">
      <c r="A84507">
        <v>1.91621</v>
      </c>
      <c r="B84507">
        <v>-2.4279999999999999E-2</v>
      </c>
      <c r="C84507">
        <f t="shared" si="1320"/>
        <v>-0.2153828810633252</v>
      </c>
    </row>
    <row r="84508" spans="1:3" x14ac:dyDescent="0.45">
      <c r="A84508">
        <v>1.9162399999999999</v>
      </c>
      <c r="B84508">
        <v>-2.495E-2</v>
      </c>
      <c r="C84508">
        <f t="shared" si="1320"/>
        <v>-0.21494858913568982</v>
      </c>
    </row>
    <row r="84509" spans="1:3" x14ac:dyDescent="0.45">
      <c r="A84509">
        <v>1.9162600000000001</v>
      </c>
      <c r="B84509">
        <v>-2.571E-2</v>
      </c>
      <c r="C84509">
        <f t="shared" si="1320"/>
        <v>-0.21465897690516578</v>
      </c>
    </row>
    <row r="84510" spans="1:3" x14ac:dyDescent="0.45">
      <c r="A84510">
        <v>1.91628</v>
      </c>
      <c r="B84510">
        <v>-2.6460000000000001E-2</v>
      </c>
      <c r="C84510">
        <f t="shared" si="1320"/>
        <v>-0.21436929735759569</v>
      </c>
    </row>
    <row r="84511" spans="1:3" x14ac:dyDescent="0.45">
      <c r="A84511">
        <v>1.9162999999999999</v>
      </c>
      <c r="B84511">
        <v>-2.6970000000000001E-2</v>
      </c>
      <c r="C84511">
        <f t="shared" si="1320"/>
        <v>-0.21407955058381201</v>
      </c>
    </row>
    <row r="84512" spans="1:3" x14ac:dyDescent="0.45">
      <c r="A84512">
        <v>1.9163300000000001</v>
      </c>
      <c r="B84512">
        <v>-2.7439999999999999E-2</v>
      </c>
      <c r="C84512">
        <f t="shared" si="1320"/>
        <v>-0.21364480457276316</v>
      </c>
    </row>
    <row r="84513" spans="1:3" x14ac:dyDescent="0.45">
      <c r="A84513">
        <v>1.91635</v>
      </c>
      <c r="B84513">
        <v>-2.7879999999999999E-2</v>
      </c>
      <c r="C84513">
        <f t="shared" si="1320"/>
        <v>-0.21335489013103337</v>
      </c>
    </row>
    <row r="84514" spans="1:3" x14ac:dyDescent="0.45">
      <c r="A84514">
        <v>1.9163699999999999</v>
      </c>
      <c r="B84514">
        <v>-2.8199999999999999E-2</v>
      </c>
      <c r="C84514">
        <f t="shared" si="1320"/>
        <v>-0.21306490878121545</v>
      </c>
    </row>
    <row r="84515" spans="1:3" x14ac:dyDescent="0.45">
      <c r="A84515">
        <v>1.91639</v>
      </c>
      <c r="B84515">
        <v>-2.86E-2</v>
      </c>
      <c r="C84515">
        <f t="shared" si="1320"/>
        <v>-0.21277486061423653</v>
      </c>
    </row>
    <row r="84516" spans="1:3" x14ac:dyDescent="0.45">
      <c r="A84516">
        <v>1.91642</v>
      </c>
      <c r="B84516">
        <v>-2.8830000000000001E-2</v>
      </c>
      <c r="C84516">
        <f t="shared" si="1320"/>
        <v>-0.21233966328059123</v>
      </c>
    </row>
    <row r="84517" spans="1:3" x14ac:dyDescent="0.45">
      <c r="A84517">
        <v>1.9164399999999999</v>
      </c>
      <c r="B84517">
        <v>-2.895E-2</v>
      </c>
      <c r="C84517">
        <f t="shared" si="1320"/>
        <v>-0.2120494484687237</v>
      </c>
    </row>
    <row r="84518" spans="1:3" x14ac:dyDescent="0.45">
      <c r="A84518">
        <v>1.9164600000000001</v>
      </c>
      <c r="B84518">
        <v>-2.9080000000000002E-2</v>
      </c>
      <c r="C84518">
        <f t="shared" si="1320"/>
        <v>-0.21175916715815091</v>
      </c>
    </row>
    <row r="84519" spans="1:3" x14ac:dyDescent="0.45">
      <c r="A84519">
        <v>1.91649</v>
      </c>
      <c r="B84519">
        <v>-2.8989999999999998E-2</v>
      </c>
      <c r="C84519">
        <f t="shared" si="1320"/>
        <v>-0.21132362070635605</v>
      </c>
    </row>
    <row r="84520" spans="1:3" x14ac:dyDescent="0.45">
      <c r="A84520">
        <v>1.9165099999999999</v>
      </c>
      <c r="B84520">
        <v>-2.886E-2</v>
      </c>
      <c r="C84520">
        <f t="shared" si="1320"/>
        <v>-0.21103317354733517</v>
      </c>
    </row>
    <row r="84521" spans="1:3" x14ac:dyDescent="0.45">
      <c r="A84521">
        <v>1.9165300000000001</v>
      </c>
      <c r="B84521">
        <v>-2.896E-2</v>
      </c>
      <c r="C84521">
        <f t="shared" si="1320"/>
        <v>-0.2107426602083054</v>
      </c>
    </row>
    <row r="84522" spans="1:3" x14ac:dyDescent="0.45">
      <c r="A84522">
        <v>1.91655</v>
      </c>
      <c r="B84522">
        <v>-2.8819999999999998E-2</v>
      </c>
      <c r="C84522">
        <f t="shared" si="1320"/>
        <v>-0.21045208078038652</v>
      </c>
    </row>
    <row r="84523" spans="1:3" x14ac:dyDescent="0.45">
      <c r="A84523">
        <v>1.91658</v>
      </c>
      <c r="B84523">
        <v>-2.861E-2</v>
      </c>
      <c r="C84523">
        <f t="shared" si="1320"/>
        <v>-0.21001608792116297</v>
      </c>
    </row>
    <row r="84524" spans="1:3" x14ac:dyDescent="0.45">
      <c r="A84524">
        <v>1.9166000000000001</v>
      </c>
      <c r="B84524">
        <v>-2.826E-2</v>
      </c>
      <c r="C84524">
        <f t="shared" si="1320"/>
        <v>-0.20972534366971932</v>
      </c>
    </row>
    <row r="84525" spans="1:3" x14ac:dyDescent="0.45">
      <c r="A84525">
        <v>1.91662</v>
      </c>
      <c r="B84525">
        <v>-2.7730000000000001E-2</v>
      </c>
      <c r="C84525">
        <f t="shared" si="1320"/>
        <v>-0.20943453364840964</v>
      </c>
    </row>
    <row r="84526" spans="1:3" x14ac:dyDescent="0.45">
      <c r="A84526">
        <v>1.9166399999999999</v>
      </c>
      <c r="B84526">
        <v>-2.7269999999999999E-2</v>
      </c>
      <c r="C84526">
        <f t="shared" si="1320"/>
        <v>-0.20914365794843193</v>
      </c>
    </row>
    <row r="84527" spans="1:3" x14ac:dyDescent="0.45">
      <c r="A84527">
        <v>1.9166700000000001</v>
      </c>
      <c r="B84527">
        <v>-2.674E-2</v>
      </c>
      <c r="C84527">
        <f t="shared" si="1320"/>
        <v>-0.20870722145050724</v>
      </c>
    </row>
    <row r="84528" spans="1:3" x14ac:dyDescent="0.45">
      <c r="A84528">
        <v>1.91669</v>
      </c>
      <c r="B84528">
        <v>-2.614E-2</v>
      </c>
      <c r="C84528">
        <f t="shared" si="1320"/>
        <v>-0.20841618195298586</v>
      </c>
    </row>
    <row r="84529" spans="1:3" x14ac:dyDescent="0.45">
      <c r="A84529">
        <v>1.9167099999999999</v>
      </c>
      <c r="B84529">
        <v>-2.5260000000000001E-2</v>
      </c>
      <c r="C84529">
        <f t="shared" si="1320"/>
        <v>-0.20812507709615524</v>
      </c>
    </row>
    <row r="84530" spans="1:3" x14ac:dyDescent="0.45">
      <c r="A84530">
        <v>1.91673</v>
      </c>
      <c r="B84530">
        <v>-2.41E-2</v>
      </c>
      <c r="C84530">
        <f t="shared" si="1320"/>
        <v>-0.20783390697129472</v>
      </c>
    </row>
    <row r="84531" spans="1:3" x14ac:dyDescent="0.45">
      <c r="A84531">
        <v>1.91676</v>
      </c>
      <c r="B84531">
        <v>-2.3189999999999999E-2</v>
      </c>
      <c r="C84531">
        <f t="shared" si="1320"/>
        <v>-0.2073970296062175</v>
      </c>
    </row>
    <row r="84532" spans="1:3" x14ac:dyDescent="0.45">
      <c r="A84532">
        <v>1.9167799999999999</v>
      </c>
      <c r="B84532">
        <v>-2.223E-2</v>
      </c>
      <c r="C84532">
        <f t="shared" si="1320"/>
        <v>-0.20710569671083462</v>
      </c>
    </row>
    <row r="84533" spans="1:3" x14ac:dyDescent="0.45">
      <c r="A84533">
        <v>1.9168000000000001</v>
      </c>
      <c r="B84533">
        <v>-2.0660000000000001E-2</v>
      </c>
      <c r="C84533">
        <f t="shared" si="1320"/>
        <v>-0.20681429886710695</v>
      </c>
    </row>
    <row r="84534" spans="1:3" x14ac:dyDescent="0.45">
      <c r="A84534">
        <v>1.91683</v>
      </c>
      <c r="B84534">
        <v>-1.9369999999999998E-2</v>
      </c>
      <c r="C84534">
        <f t="shared" si="1320"/>
        <v>-0.2063770805232753</v>
      </c>
    </row>
    <row r="84535" spans="1:3" x14ac:dyDescent="0.45">
      <c r="A84535">
        <v>1.9168499999999999</v>
      </c>
      <c r="B84535">
        <v>-1.7909999999999999E-2</v>
      </c>
      <c r="C84535">
        <f t="shared" si="1320"/>
        <v>-0.20608552070852795</v>
      </c>
    </row>
    <row r="84536" spans="1:3" x14ac:dyDescent="0.45">
      <c r="A84536">
        <v>1.9168700000000001</v>
      </c>
      <c r="B84536">
        <v>-1.6219999999999998E-2</v>
      </c>
      <c r="C84536">
        <f t="shared" si="1320"/>
        <v>-0.20579389626535932</v>
      </c>
    </row>
    <row r="84537" spans="1:3" x14ac:dyDescent="0.45">
      <c r="A84537">
        <v>1.91689</v>
      </c>
      <c r="B84537">
        <v>-1.482E-2</v>
      </c>
      <c r="C84537">
        <f t="shared" si="1320"/>
        <v>-0.20550220728523391</v>
      </c>
    </row>
    <row r="84538" spans="1:3" x14ac:dyDescent="0.45">
      <c r="A84538">
        <v>1.91692</v>
      </c>
      <c r="B84538">
        <v>-1.337E-2</v>
      </c>
      <c r="C84538">
        <f t="shared" si="1320"/>
        <v>-0.20506455300833468</v>
      </c>
    </row>
    <row r="84539" spans="1:3" x14ac:dyDescent="0.45">
      <c r="A84539">
        <v>1.9169400000000001</v>
      </c>
      <c r="B84539">
        <v>-1.1860000000000001E-2</v>
      </c>
      <c r="C84539">
        <f t="shared" si="1320"/>
        <v>-0.20477270308603657</v>
      </c>
    </row>
    <row r="84540" spans="1:3" x14ac:dyDescent="0.45">
      <c r="A84540">
        <v>1.91696</v>
      </c>
      <c r="B84540">
        <v>-1.014E-2</v>
      </c>
      <c r="C84540">
        <f t="shared" si="1320"/>
        <v>-0.20448078894702046</v>
      </c>
    </row>
    <row r="84541" spans="1:3" x14ac:dyDescent="0.45">
      <c r="A84541">
        <v>1.9169799999999999</v>
      </c>
      <c r="B84541">
        <v>-8.2400000000000008E-3</v>
      </c>
      <c r="C84541">
        <f t="shared" si="1320"/>
        <v>-0.20418881068283429</v>
      </c>
    </row>
    <row r="84542" spans="1:3" x14ac:dyDescent="0.45">
      <c r="A84542">
        <v>1.9170100000000001</v>
      </c>
      <c r="B84542">
        <v>-6.5700000000000003E-3</v>
      </c>
      <c r="C84542">
        <f t="shared" si="1320"/>
        <v>-0.20375072325214577</v>
      </c>
    </row>
    <row r="84543" spans="1:3" x14ac:dyDescent="0.45">
      <c r="A84543">
        <v>1.91703</v>
      </c>
      <c r="B84543">
        <v>-4.8900000000000002E-3</v>
      </c>
      <c r="C84543">
        <f t="shared" si="1320"/>
        <v>-0.20345858507566336</v>
      </c>
    </row>
    <row r="84544" spans="1:3" x14ac:dyDescent="0.45">
      <c r="A84544">
        <v>1.9170499999999999</v>
      </c>
      <c r="B84544">
        <v>-2.9399999999999999E-3</v>
      </c>
      <c r="C84544">
        <f t="shared" si="1320"/>
        <v>-0.20316638309456667</v>
      </c>
    </row>
    <row r="84545" spans="1:3" x14ac:dyDescent="0.45">
      <c r="A84545">
        <v>1.9170700000000001</v>
      </c>
      <c r="B84545">
        <v>-1.23E-3</v>
      </c>
      <c r="C84545">
        <f t="shared" si="1320"/>
        <v>-0.20287411740049385</v>
      </c>
    </row>
    <row r="84546" spans="1:3" x14ac:dyDescent="0.45">
      <c r="A84546">
        <v>1.9171</v>
      </c>
      <c r="B84546">
        <v>6.6E-4</v>
      </c>
      <c r="C84546">
        <f t="shared" ref="C84546:C84609" si="1321">$D$2*SIN($E$2*A84546+$F$2+$G$2)</f>
        <v>-0.20243559959805238</v>
      </c>
    </row>
    <row r="84547" spans="1:3" x14ac:dyDescent="0.45">
      <c r="A84547">
        <v>1.9171199999999999</v>
      </c>
      <c r="B84547">
        <v>2.7799999999999999E-3</v>
      </c>
      <c r="C84547">
        <f t="shared" si="1321"/>
        <v>-0.20214317502257526</v>
      </c>
    </row>
    <row r="84548" spans="1:3" x14ac:dyDescent="0.45">
      <c r="A84548">
        <v>1.9171400000000001</v>
      </c>
      <c r="B84548">
        <v>4.8599999999999997E-3</v>
      </c>
      <c r="C84548">
        <f t="shared" si="1321"/>
        <v>-0.20185068705499271</v>
      </c>
    </row>
    <row r="84549" spans="1:3" x14ac:dyDescent="0.45">
      <c r="A84549">
        <v>1.91717</v>
      </c>
      <c r="B84549">
        <v>6.94E-3</v>
      </c>
      <c r="C84549">
        <f t="shared" si="1321"/>
        <v>-0.20141183644409463</v>
      </c>
    </row>
    <row r="84550" spans="1:3" x14ac:dyDescent="0.45">
      <c r="A84550">
        <v>1.9171899999999999</v>
      </c>
      <c r="B84550">
        <v>8.94E-3</v>
      </c>
      <c r="C84550">
        <f t="shared" si="1321"/>
        <v>-0.20111919039760759</v>
      </c>
    </row>
    <row r="84551" spans="1:3" x14ac:dyDescent="0.45">
      <c r="A84551">
        <v>1.9172100000000001</v>
      </c>
      <c r="B84551">
        <v>1.081E-2</v>
      </c>
      <c r="C84551">
        <f t="shared" si="1321"/>
        <v>-0.2008264812801441</v>
      </c>
    </row>
    <row r="84552" spans="1:3" x14ac:dyDescent="0.45">
      <c r="A84552">
        <v>1.91723</v>
      </c>
      <c r="B84552">
        <v>1.2970000000000001E-2</v>
      </c>
      <c r="C84552">
        <f t="shared" si="1321"/>
        <v>-0.20053370918349772</v>
      </c>
    </row>
    <row r="84553" spans="1:3" x14ac:dyDescent="0.45">
      <c r="A84553">
        <v>1.91726</v>
      </c>
      <c r="B84553">
        <v>1.5049999999999999E-2</v>
      </c>
      <c r="C84553">
        <f t="shared" si="1321"/>
        <v>-0.20009443315340916</v>
      </c>
    </row>
    <row r="84554" spans="1:3" x14ac:dyDescent="0.45">
      <c r="A84554">
        <v>1.9172800000000001</v>
      </c>
      <c r="B84554">
        <v>1.711E-2</v>
      </c>
      <c r="C84554">
        <f t="shared" si="1321"/>
        <v>-0.19980150401052829</v>
      </c>
    </row>
    <row r="84555" spans="1:3" x14ac:dyDescent="0.45">
      <c r="A84555">
        <v>1.9173</v>
      </c>
      <c r="B84555">
        <v>1.932E-2</v>
      </c>
      <c r="C84555">
        <f t="shared" si="1321"/>
        <v>-0.19950851220990484</v>
      </c>
    </row>
    <row r="84556" spans="1:3" x14ac:dyDescent="0.45">
      <c r="A84556">
        <v>1.9173199999999999</v>
      </c>
      <c r="B84556">
        <v>2.1329999999999998E-2</v>
      </c>
      <c r="C84556">
        <f t="shared" si="1321"/>
        <v>-0.19921545784340988</v>
      </c>
    </row>
    <row r="84557" spans="1:3" x14ac:dyDescent="0.45">
      <c r="A84557">
        <v>1.9173500000000001</v>
      </c>
      <c r="B84557">
        <v>2.3140000000000001E-2</v>
      </c>
      <c r="C84557">
        <f t="shared" si="1321"/>
        <v>-0.1987757591837041</v>
      </c>
    </row>
    <row r="84558" spans="1:3" x14ac:dyDescent="0.45">
      <c r="A84558">
        <v>1.91737</v>
      </c>
      <c r="B84558">
        <v>2.4799999999999999E-2</v>
      </c>
      <c r="C84558">
        <f t="shared" si="1321"/>
        <v>-0.1984825488046531</v>
      </c>
    </row>
    <row r="84559" spans="1:3" x14ac:dyDescent="0.45">
      <c r="A84559">
        <v>1.9173899999999999</v>
      </c>
      <c r="B84559">
        <v>2.6669999999999999E-2</v>
      </c>
      <c r="C84559">
        <f t="shared" si="1321"/>
        <v>-0.19818927618147641</v>
      </c>
    </row>
    <row r="84560" spans="1:3" x14ac:dyDescent="0.45">
      <c r="A84560">
        <v>1.9174100000000001</v>
      </c>
      <c r="B84560">
        <v>2.835E-2</v>
      </c>
      <c r="C84560">
        <f t="shared" si="1321"/>
        <v>-0.1978959414061443</v>
      </c>
    </row>
    <row r="84561" spans="1:3" x14ac:dyDescent="0.45">
      <c r="A84561">
        <v>1.91744</v>
      </c>
      <c r="B84561">
        <v>3.0030000000000001E-2</v>
      </c>
      <c r="C84561">
        <f t="shared" si="1321"/>
        <v>-0.19745582290908595</v>
      </c>
    </row>
    <row r="84562" spans="1:3" x14ac:dyDescent="0.45">
      <c r="A84562">
        <v>1.9174599999999999</v>
      </c>
      <c r="B84562">
        <v>3.1530000000000002E-2</v>
      </c>
      <c r="C84562">
        <f t="shared" si="1321"/>
        <v>-0.19716233315586698</v>
      </c>
    </row>
    <row r="84563" spans="1:3" x14ac:dyDescent="0.45">
      <c r="A84563">
        <v>1.9174800000000001</v>
      </c>
      <c r="B84563">
        <v>3.3029999999999997E-2</v>
      </c>
      <c r="C84563">
        <f t="shared" si="1321"/>
        <v>-0.19686878157253451</v>
      </c>
    </row>
    <row r="84564" spans="1:3" x14ac:dyDescent="0.45">
      <c r="A84564">
        <v>1.91751</v>
      </c>
      <c r="B84564">
        <v>3.4470000000000001E-2</v>
      </c>
      <c r="C84564">
        <f t="shared" si="1321"/>
        <v>-0.19642833846747609</v>
      </c>
    </row>
    <row r="84565" spans="1:3" x14ac:dyDescent="0.45">
      <c r="A84565">
        <v>1.91753</v>
      </c>
      <c r="B84565">
        <v>3.5720000000000002E-2</v>
      </c>
      <c r="C84565">
        <f t="shared" si="1321"/>
        <v>-0.19613463271167728</v>
      </c>
    </row>
    <row r="84566" spans="1:3" x14ac:dyDescent="0.45">
      <c r="A84566">
        <v>1.9175500000000001</v>
      </c>
      <c r="B84566">
        <v>3.696E-2</v>
      </c>
      <c r="C84566">
        <f t="shared" si="1321"/>
        <v>-0.19584086544805929</v>
      </c>
    </row>
    <row r="84567" spans="1:3" x14ac:dyDescent="0.45">
      <c r="A84567">
        <v>1.91757</v>
      </c>
      <c r="B84567">
        <v>3.7900000000000003E-2</v>
      </c>
      <c r="C84567">
        <f t="shared" si="1321"/>
        <v>-0.19554703676874749</v>
      </c>
    </row>
    <row r="84568" spans="1:3" x14ac:dyDescent="0.45">
      <c r="A84568">
        <v>1.9176</v>
      </c>
      <c r="B84568">
        <v>3.8850000000000003E-2</v>
      </c>
      <c r="C84568">
        <f t="shared" si="1321"/>
        <v>-0.19510617879692749</v>
      </c>
    </row>
    <row r="84569" spans="1:3" x14ac:dyDescent="0.45">
      <c r="A84569">
        <v>1.9176200000000001</v>
      </c>
      <c r="B84569">
        <v>3.9570000000000001E-2</v>
      </c>
      <c r="C84569">
        <f t="shared" si="1321"/>
        <v>-0.19481219698155247</v>
      </c>
    </row>
    <row r="84570" spans="1:3" x14ac:dyDescent="0.45">
      <c r="A84570">
        <v>1.91764</v>
      </c>
      <c r="B84570">
        <v>4.02E-2</v>
      </c>
      <c r="C84570">
        <f t="shared" si="1321"/>
        <v>-0.19451815407308151</v>
      </c>
    </row>
    <row r="84571" spans="1:3" x14ac:dyDescent="0.45">
      <c r="A84571">
        <v>1.9176599999999999</v>
      </c>
      <c r="B84571">
        <v>4.079E-2</v>
      </c>
      <c r="C84571">
        <f t="shared" si="1321"/>
        <v>-0.1942240501637153</v>
      </c>
    </row>
    <row r="84572" spans="1:3" x14ac:dyDescent="0.45">
      <c r="A84572">
        <v>1.9176899999999999</v>
      </c>
      <c r="B84572">
        <v>4.1239999999999999E-2</v>
      </c>
      <c r="C84572">
        <f t="shared" si="1321"/>
        <v>-0.19378278012475675</v>
      </c>
    </row>
    <row r="84573" spans="1:3" x14ac:dyDescent="0.45">
      <c r="A84573">
        <v>1.91771</v>
      </c>
      <c r="B84573">
        <v>4.156E-2</v>
      </c>
      <c r="C84573">
        <f t="shared" si="1321"/>
        <v>-0.19348852411671036</v>
      </c>
    </row>
    <row r="84574" spans="1:3" x14ac:dyDescent="0.45">
      <c r="A84574">
        <v>1.9177299999999999</v>
      </c>
      <c r="B84574">
        <v>4.1770000000000002E-2</v>
      </c>
      <c r="C84574">
        <f t="shared" si="1321"/>
        <v>-0.19319420743067181</v>
      </c>
    </row>
    <row r="84575" spans="1:3" x14ac:dyDescent="0.45">
      <c r="A84575">
        <v>1.9177599999999999</v>
      </c>
      <c r="B84575">
        <v>4.2079999999999999E-2</v>
      </c>
      <c r="C84575">
        <f t="shared" si="1321"/>
        <v>-0.19275261883226383</v>
      </c>
    </row>
    <row r="84576" spans="1:3" x14ac:dyDescent="0.45">
      <c r="A84576">
        <v>1.91778</v>
      </c>
      <c r="B84576">
        <v>4.1980000000000003E-2</v>
      </c>
      <c r="C84576">
        <f t="shared" si="1321"/>
        <v>-0.19245815085506662</v>
      </c>
    </row>
    <row r="84577" spans="1:3" x14ac:dyDescent="0.45">
      <c r="A84577">
        <v>1.9177999999999999</v>
      </c>
      <c r="B84577">
        <v>4.1660000000000003E-2</v>
      </c>
      <c r="C84577">
        <f t="shared" si="1321"/>
        <v>-0.19216362252299493</v>
      </c>
    </row>
    <row r="84578" spans="1:3" x14ac:dyDescent="0.45">
      <c r="A84578">
        <v>1.9178200000000001</v>
      </c>
      <c r="B84578">
        <v>4.1520000000000001E-2</v>
      </c>
      <c r="C84578">
        <f t="shared" si="1321"/>
        <v>-0.19186903392841279</v>
      </c>
    </row>
    <row r="84579" spans="1:3" x14ac:dyDescent="0.45">
      <c r="A84579">
        <v>1.9178500000000001</v>
      </c>
      <c r="B84579">
        <v>4.0890000000000003E-2</v>
      </c>
      <c r="C84579">
        <f t="shared" si="1321"/>
        <v>-0.19142703824642354</v>
      </c>
    </row>
    <row r="84580" spans="1:3" x14ac:dyDescent="0.45">
      <c r="A84580">
        <v>1.91787</v>
      </c>
      <c r="B84580">
        <v>4.0550000000000003E-2</v>
      </c>
      <c r="C84580">
        <f t="shared" si="1321"/>
        <v>-0.19113229939978585</v>
      </c>
    </row>
    <row r="84581" spans="1:3" x14ac:dyDescent="0.45">
      <c r="A84581">
        <v>1.9178900000000001</v>
      </c>
      <c r="B84581">
        <v>3.9960000000000002E-2</v>
      </c>
      <c r="C84581">
        <f t="shared" si="1321"/>
        <v>-0.19083750061405311</v>
      </c>
    </row>
    <row r="84582" spans="1:3" x14ac:dyDescent="0.45">
      <c r="A84582">
        <v>1.91791</v>
      </c>
      <c r="B84582">
        <v>3.9030000000000002E-2</v>
      </c>
      <c r="C84582">
        <f t="shared" si="1321"/>
        <v>-0.1905426419816855</v>
      </c>
    </row>
    <row r="84583" spans="1:3" x14ac:dyDescent="0.45">
      <c r="A84583">
        <v>1.91794</v>
      </c>
      <c r="B84583">
        <v>3.8190000000000002E-2</v>
      </c>
      <c r="C84583">
        <f t="shared" si="1321"/>
        <v>-0.19010024202296669</v>
      </c>
    </row>
    <row r="84584" spans="1:3" x14ac:dyDescent="0.45">
      <c r="A84584">
        <v>1.9179600000000001</v>
      </c>
      <c r="B84584">
        <v>3.6740000000000002E-2</v>
      </c>
      <c r="C84584">
        <f t="shared" si="1321"/>
        <v>-0.18980523417858949</v>
      </c>
    </row>
    <row r="84585" spans="1:3" x14ac:dyDescent="0.45">
      <c r="A84585">
        <v>1.91798</v>
      </c>
      <c r="B84585">
        <v>3.567E-2</v>
      </c>
      <c r="C84585">
        <f t="shared" si="1321"/>
        <v>-0.18951016681129246</v>
      </c>
    </row>
    <row r="84586" spans="1:3" x14ac:dyDescent="0.45">
      <c r="A84586">
        <v>1.9179999999999999</v>
      </c>
      <c r="B84586">
        <v>3.388E-2</v>
      </c>
      <c r="C84586">
        <f t="shared" si="1321"/>
        <v>-0.18921504001360864</v>
      </c>
    </row>
    <row r="84587" spans="1:3" x14ac:dyDescent="0.45">
      <c r="A84587">
        <v>1.9180299999999999</v>
      </c>
      <c r="B84587">
        <v>3.2230000000000002E-2</v>
      </c>
      <c r="C84587">
        <f t="shared" si="1321"/>
        <v>-0.18877223858757172</v>
      </c>
    </row>
    <row r="84588" spans="1:3" x14ac:dyDescent="0.45">
      <c r="A84588">
        <v>1.91805</v>
      </c>
      <c r="B84588">
        <v>3.066E-2</v>
      </c>
      <c r="C84588">
        <f t="shared" si="1321"/>
        <v>-0.18847696361887564</v>
      </c>
    </row>
    <row r="84589" spans="1:3" x14ac:dyDescent="0.45">
      <c r="A84589">
        <v>1.9180699999999999</v>
      </c>
      <c r="B84589">
        <v>2.8410000000000001E-2</v>
      </c>
      <c r="C84589">
        <f t="shared" si="1321"/>
        <v>-0.18818162954380535</v>
      </c>
    </row>
    <row r="84590" spans="1:3" x14ac:dyDescent="0.45">
      <c r="A84590">
        <v>1.9180999999999999</v>
      </c>
      <c r="B84590">
        <v>2.6720000000000001E-2</v>
      </c>
      <c r="C84590">
        <f t="shared" si="1321"/>
        <v>-0.18773851780935055</v>
      </c>
    </row>
    <row r="84591" spans="1:3" x14ac:dyDescent="0.45">
      <c r="A84591">
        <v>1.91812</v>
      </c>
      <c r="B84591">
        <v>2.4420000000000001E-2</v>
      </c>
      <c r="C84591">
        <f t="shared" si="1321"/>
        <v>-0.18744303637358345</v>
      </c>
    </row>
    <row r="84592" spans="1:3" x14ac:dyDescent="0.45">
      <c r="A84592">
        <v>1.91814</v>
      </c>
      <c r="B84592">
        <v>2.197E-2</v>
      </c>
      <c r="C84592">
        <f t="shared" si="1321"/>
        <v>-0.18714749615568169</v>
      </c>
    </row>
    <row r="84593" spans="1:3" x14ac:dyDescent="0.45">
      <c r="A84593">
        <v>1.9181600000000001</v>
      </c>
      <c r="B84593">
        <v>1.9820000000000001E-2</v>
      </c>
      <c r="C84593">
        <f t="shared" si="1321"/>
        <v>-0.18685189724832665</v>
      </c>
    </row>
    <row r="84594" spans="1:3" x14ac:dyDescent="0.45">
      <c r="A84594">
        <v>1.9181900000000001</v>
      </c>
      <c r="B84594">
        <v>1.745E-2</v>
      </c>
      <c r="C84594">
        <f t="shared" si="1321"/>
        <v>-0.18640838904735324</v>
      </c>
    </row>
    <row r="84595" spans="1:3" x14ac:dyDescent="0.45">
      <c r="A84595">
        <v>1.91821</v>
      </c>
      <c r="B84595">
        <v>1.487E-2</v>
      </c>
      <c r="C84595">
        <f t="shared" si="1321"/>
        <v>-0.18611264382197068</v>
      </c>
    </row>
    <row r="84596" spans="1:3" x14ac:dyDescent="0.45">
      <c r="A84596">
        <v>1.9182300000000001</v>
      </c>
      <c r="B84596">
        <v>1.197E-2</v>
      </c>
      <c r="C84596">
        <f t="shared" si="1321"/>
        <v>-0.18581684023165704</v>
      </c>
    </row>
    <row r="84597" spans="1:3" x14ac:dyDescent="0.45">
      <c r="A84597">
        <v>1.91825</v>
      </c>
      <c r="B84597">
        <v>9.3799999999999994E-3</v>
      </c>
      <c r="C84597">
        <f t="shared" si="1321"/>
        <v>-0.18552097836919135</v>
      </c>
    </row>
    <row r="84598" spans="1:3" x14ac:dyDescent="0.45">
      <c r="A84598">
        <v>1.91828</v>
      </c>
      <c r="B84598">
        <v>6.5300000000000002E-3</v>
      </c>
      <c r="C84598">
        <f t="shared" si="1321"/>
        <v>-0.18507707651815231</v>
      </c>
    </row>
    <row r="84599" spans="1:3" x14ac:dyDescent="0.45">
      <c r="A84599">
        <v>1.9182999999999999</v>
      </c>
      <c r="B84599">
        <v>3.4099999999999998E-3</v>
      </c>
      <c r="C84599">
        <f t="shared" si="1321"/>
        <v>-0.18478106938125005</v>
      </c>
    </row>
    <row r="84600" spans="1:3" x14ac:dyDescent="0.45">
      <c r="A84600">
        <v>1.91832</v>
      </c>
      <c r="B84600">
        <v>9.5E-4</v>
      </c>
      <c r="C84600">
        <f t="shared" si="1321"/>
        <v>-0.18448500429699846</v>
      </c>
    </row>
    <row r="84601" spans="1:3" x14ac:dyDescent="0.45">
      <c r="A84601">
        <v>1.9183399999999999</v>
      </c>
      <c r="B84601">
        <v>-2.1700000000000001E-3</v>
      </c>
      <c r="C84601">
        <f t="shared" si="1321"/>
        <v>-0.1841888813582585</v>
      </c>
    </row>
    <row r="84602" spans="1:3" x14ac:dyDescent="0.45">
      <c r="A84602">
        <v>1.9183699999999999</v>
      </c>
      <c r="B84602">
        <v>-5.1900000000000002E-3</v>
      </c>
      <c r="C84602">
        <f t="shared" si="1321"/>
        <v>-0.18374458867610668</v>
      </c>
    </row>
    <row r="84603" spans="1:3" x14ac:dyDescent="0.45">
      <c r="A84603">
        <v>1.91839</v>
      </c>
      <c r="B84603">
        <v>-8.3499999999999998E-3</v>
      </c>
      <c r="C84603">
        <f t="shared" si="1321"/>
        <v>-0.18344832150744367</v>
      </c>
    </row>
    <row r="84604" spans="1:3" x14ac:dyDescent="0.45">
      <c r="A84604">
        <v>1.9184099999999999</v>
      </c>
      <c r="B84604">
        <v>-1.1469999999999999E-2</v>
      </c>
      <c r="C84604">
        <f t="shared" si="1321"/>
        <v>-0.18315199680938854</v>
      </c>
    </row>
    <row r="84605" spans="1:3" x14ac:dyDescent="0.45">
      <c r="A84605">
        <v>1.9184399999999999</v>
      </c>
      <c r="B84605">
        <v>-1.4290000000000001E-2</v>
      </c>
      <c r="C84605">
        <f t="shared" si="1321"/>
        <v>-0.18270740209798114</v>
      </c>
    </row>
    <row r="84606" spans="1:3" x14ac:dyDescent="0.45">
      <c r="A84606">
        <v>1.9184600000000001</v>
      </c>
      <c r="B84606">
        <v>-1.7520000000000001E-2</v>
      </c>
      <c r="C84606">
        <f t="shared" si="1321"/>
        <v>-0.18241093398303881</v>
      </c>
    </row>
    <row r="84607" spans="1:3" x14ac:dyDescent="0.45">
      <c r="A84607">
        <v>1.91848</v>
      </c>
      <c r="B84607">
        <v>-2.0219999999999998E-2</v>
      </c>
      <c r="C84607">
        <f t="shared" si="1321"/>
        <v>-0.18211440866403661</v>
      </c>
    </row>
    <row r="84608" spans="1:3" x14ac:dyDescent="0.45">
      <c r="A84608">
        <v>1.9185000000000001</v>
      </c>
      <c r="B84608">
        <v>-2.3480000000000001E-2</v>
      </c>
      <c r="C84608">
        <f t="shared" si="1321"/>
        <v>-0.18181782623394982</v>
      </c>
    </row>
    <row r="84609" spans="1:3" x14ac:dyDescent="0.45">
      <c r="A84609">
        <v>1.9185300000000001</v>
      </c>
      <c r="B84609">
        <v>-2.6509999999999999E-2</v>
      </c>
      <c r="C84609">
        <f t="shared" si="1321"/>
        <v>-0.18137284570901813</v>
      </c>
    </row>
    <row r="84610" spans="1:3" x14ac:dyDescent="0.45">
      <c r="A84610">
        <v>1.91855</v>
      </c>
      <c r="B84610">
        <v>-2.9389999999999999E-2</v>
      </c>
      <c r="C84610">
        <f t="shared" ref="C84610:C84673" si="1322">$D$2*SIN($E$2*A84610+$F$2+$G$2)</f>
        <v>-0.18107612090819258</v>
      </c>
    </row>
    <row r="84611" spans="1:3" x14ac:dyDescent="0.45">
      <c r="A84611">
        <v>1.9185700000000001</v>
      </c>
      <c r="B84611">
        <v>-3.2410000000000001E-2</v>
      </c>
      <c r="C84611">
        <f t="shared" si="1322"/>
        <v>-0.18077933932189708</v>
      </c>
    </row>
    <row r="84612" spans="1:3" x14ac:dyDescent="0.45">
      <c r="A84612">
        <v>1.91859</v>
      </c>
      <c r="B84612">
        <v>-3.5069999999999997E-2</v>
      </c>
      <c r="C84612">
        <f t="shared" si="1322"/>
        <v>-0.18048250104320218</v>
      </c>
    </row>
    <row r="84613" spans="1:3" x14ac:dyDescent="0.45">
      <c r="A84613">
        <v>1.91862</v>
      </c>
      <c r="B84613">
        <v>-3.7699999999999997E-2</v>
      </c>
      <c r="C84613">
        <f t="shared" si="1322"/>
        <v>-0.18003713753054895</v>
      </c>
    </row>
    <row r="84614" spans="1:3" x14ac:dyDescent="0.45">
      <c r="A84614">
        <v>1.9186399999999999</v>
      </c>
      <c r="B84614">
        <v>-4.0289999999999999E-2</v>
      </c>
      <c r="C84614">
        <f t="shared" si="1322"/>
        <v>-0.17974015792815667</v>
      </c>
    </row>
    <row r="84615" spans="1:3" x14ac:dyDescent="0.45">
      <c r="A84615">
        <v>1.91866</v>
      </c>
      <c r="B84615">
        <v>-4.2939999999999999E-2</v>
      </c>
      <c r="C84615">
        <f t="shared" si="1322"/>
        <v>-0.17944312195924858</v>
      </c>
    </row>
    <row r="84616" spans="1:3" x14ac:dyDescent="0.45">
      <c r="A84616">
        <v>1.9186799999999999</v>
      </c>
      <c r="B84616">
        <v>-4.5150000000000003E-2</v>
      </c>
      <c r="C84616">
        <f t="shared" si="1322"/>
        <v>-0.17914602971698648</v>
      </c>
    </row>
    <row r="84617" spans="1:3" x14ac:dyDescent="0.45">
      <c r="A84617">
        <v>1.9187099999999999</v>
      </c>
      <c r="B84617">
        <v>-4.7570000000000001E-2</v>
      </c>
      <c r="C84617">
        <f t="shared" si="1322"/>
        <v>-0.17870028604484664</v>
      </c>
    </row>
    <row r="84618" spans="1:3" x14ac:dyDescent="0.45">
      <c r="A84618">
        <v>1.91873</v>
      </c>
      <c r="B84618">
        <v>-4.9779999999999998E-2</v>
      </c>
      <c r="C84618">
        <f t="shared" si="1322"/>
        <v>-0.17840305352682212</v>
      </c>
    </row>
    <row r="84619" spans="1:3" x14ac:dyDescent="0.45">
      <c r="A84619">
        <v>1.91875</v>
      </c>
      <c r="B84619">
        <v>-5.1720000000000002E-2</v>
      </c>
      <c r="C84619">
        <f t="shared" si="1322"/>
        <v>-0.17810576506160525</v>
      </c>
    </row>
    <row r="84620" spans="1:3" x14ac:dyDescent="0.45">
      <c r="A84620">
        <v>1.9187799999999999</v>
      </c>
      <c r="B84620">
        <v>-5.3659999999999999E-2</v>
      </c>
      <c r="C84620">
        <f t="shared" si="1322"/>
        <v>-0.17765972766673374</v>
      </c>
    </row>
    <row r="84621" spans="1:3" x14ac:dyDescent="0.45">
      <c r="A84621">
        <v>1.9188000000000001</v>
      </c>
      <c r="B84621">
        <v>-5.509E-2</v>
      </c>
      <c r="C84621">
        <f t="shared" si="1322"/>
        <v>-0.17736229974144466</v>
      </c>
    </row>
    <row r="84622" spans="1:3" x14ac:dyDescent="0.45">
      <c r="A84622">
        <v>1.91882</v>
      </c>
      <c r="B84622">
        <v>-5.6619999999999997E-2</v>
      </c>
      <c r="C84622">
        <f t="shared" si="1322"/>
        <v>-0.17706481619533976</v>
      </c>
    </row>
    <row r="84623" spans="1:3" x14ac:dyDescent="0.45">
      <c r="A84623">
        <v>1.9188400000000001</v>
      </c>
      <c r="B84623">
        <v>-5.7860000000000002E-2</v>
      </c>
      <c r="C84623">
        <f t="shared" si="1322"/>
        <v>-0.17676727712170623</v>
      </c>
    </row>
    <row r="84624" spans="1:3" x14ac:dyDescent="0.45">
      <c r="A84624">
        <v>1.9188700000000001</v>
      </c>
      <c r="B84624">
        <v>-5.8639999999999998E-2</v>
      </c>
      <c r="C84624">
        <f t="shared" si="1322"/>
        <v>-0.1763208646012708</v>
      </c>
    </row>
    <row r="84625" spans="1:3" x14ac:dyDescent="0.45">
      <c r="A84625">
        <v>1.91889</v>
      </c>
      <c r="B84625">
        <v>-5.969E-2</v>
      </c>
      <c r="C84625">
        <f t="shared" si="1322"/>
        <v>-0.17602318711709039</v>
      </c>
    </row>
    <row r="84626" spans="1:3" x14ac:dyDescent="0.45">
      <c r="A84626">
        <v>1.9189099999999999</v>
      </c>
      <c r="B84626">
        <v>-6.0350000000000001E-2</v>
      </c>
      <c r="C84626">
        <f t="shared" si="1322"/>
        <v>-0.17572545443204374</v>
      </c>
    </row>
    <row r="84627" spans="1:3" x14ac:dyDescent="0.45">
      <c r="A84627">
        <v>1.91893</v>
      </c>
      <c r="B84627">
        <v>-6.0630000000000003E-2</v>
      </c>
      <c r="C84627">
        <f t="shared" si="1322"/>
        <v>-0.17542766663948842</v>
      </c>
    </row>
    <row r="84628" spans="1:3" x14ac:dyDescent="0.45">
      <c r="A84628">
        <v>1.91896</v>
      </c>
      <c r="B84628">
        <v>-6.0990000000000003E-2</v>
      </c>
      <c r="C84628">
        <f t="shared" si="1322"/>
        <v>-0.17498088182838564</v>
      </c>
    </row>
    <row r="84629" spans="1:3" x14ac:dyDescent="0.45">
      <c r="A84629">
        <v>1.9189799999999999</v>
      </c>
      <c r="B84629">
        <v>-6.1010000000000002E-2</v>
      </c>
      <c r="C84629">
        <f t="shared" si="1322"/>
        <v>-0.17468295667568401</v>
      </c>
    </row>
    <row r="84630" spans="1:3" x14ac:dyDescent="0.45">
      <c r="A84630">
        <v>1.919</v>
      </c>
      <c r="B84630">
        <v>-6.0749999999999998E-2</v>
      </c>
      <c r="C84630">
        <f t="shared" si="1322"/>
        <v>-0.1743849767424086</v>
      </c>
    </row>
    <row r="84631" spans="1:3" x14ac:dyDescent="0.45">
      <c r="A84631">
        <v>1.9190199999999999</v>
      </c>
      <c r="B84631">
        <v>-6.0159999999999998E-2</v>
      </c>
      <c r="C84631">
        <f t="shared" si="1322"/>
        <v>-0.17408694212200593</v>
      </c>
    </row>
    <row r="84632" spans="1:3" x14ac:dyDescent="0.45">
      <c r="A84632">
        <v>1.9190499999999999</v>
      </c>
      <c r="B84632">
        <v>-5.9270000000000003E-2</v>
      </c>
      <c r="C84632">
        <f t="shared" si="1322"/>
        <v>-0.17363978785749654</v>
      </c>
    </row>
    <row r="84633" spans="1:3" x14ac:dyDescent="0.45">
      <c r="A84633">
        <v>1.9190700000000001</v>
      </c>
      <c r="B84633">
        <v>-5.8250000000000003E-2</v>
      </c>
      <c r="C84633">
        <f t="shared" si="1322"/>
        <v>-0.17334161692821282</v>
      </c>
    </row>
    <row r="84634" spans="1:3" x14ac:dyDescent="0.45">
      <c r="A84634">
        <v>1.91909</v>
      </c>
      <c r="B84634">
        <v>-5.704E-2</v>
      </c>
      <c r="C84634">
        <f t="shared" si="1322"/>
        <v>-0.173043391639007</v>
      </c>
    </row>
    <row r="84635" spans="1:3" x14ac:dyDescent="0.45">
      <c r="A84635">
        <v>1.9191199999999999</v>
      </c>
      <c r="B84635">
        <v>-5.5739999999999998E-2</v>
      </c>
      <c r="C84635">
        <f t="shared" si="1322"/>
        <v>-0.17259595198490982</v>
      </c>
    </row>
    <row r="84636" spans="1:3" x14ac:dyDescent="0.45">
      <c r="A84636">
        <v>1.9191400000000001</v>
      </c>
      <c r="B84636">
        <v>-5.4149999999999997E-2</v>
      </c>
      <c r="C84636">
        <f t="shared" si="1322"/>
        <v>-0.1722975912050784</v>
      </c>
    </row>
    <row r="84637" spans="1:3" x14ac:dyDescent="0.45">
      <c r="A84637">
        <v>1.91916</v>
      </c>
      <c r="B84637">
        <v>-5.2170000000000001E-2</v>
      </c>
      <c r="C84637">
        <f t="shared" si="1322"/>
        <v>-0.1719991763927238</v>
      </c>
    </row>
    <row r="84638" spans="1:3" x14ac:dyDescent="0.45">
      <c r="A84638">
        <v>1.9191800000000001</v>
      </c>
      <c r="B84638">
        <v>-4.9880000000000001E-2</v>
      </c>
      <c r="C84638">
        <f t="shared" si="1322"/>
        <v>-0.17170070764142889</v>
      </c>
    </row>
    <row r="84639" spans="1:3" x14ac:dyDescent="0.45">
      <c r="A84639">
        <v>1.9192100000000001</v>
      </c>
      <c r="B84639">
        <v>-4.7260000000000003E-2</v>
      </c>
      <c r="C84639">
        <f t="shared" si="1322"/>
        <v>-0.17125290358372575</v>
      </c>
    </row>
    <row r="84640" spans="1:3" x14ac:dyDescent="0.45">
      <c r="A84640">
        <v>1.91923</v>
      </c>
      <c r="B84640">
        <v>-4.4740000000000002E-2</v>
      </c>
      <c r="C84640">
        <f t="shared" si="1322"/>
        <v>-0.17095430039461987</v>
      </c>
    </row>
    <row r="84641" spans="1:3" x14ac:dyDescent="0.45">
      <c r="A84641">
        <v>1.9192499999999999</v>
      </c>
      <c r="B84641">
        <v>-4.1939999999999998E-2</v>
      </c>
      <c r="C84641">
        <f t="shared" si="1322"/>
        <v>-0.17065564359424304</v>
      </c>
    </row>
    <row r="84642" spans="1:3" x14ac:dyDescent="0.45">
      <c r="A84642">
        <v>1.91927</v>
      </c>
      <c r="B84642">
        <v>-3.916E-2</v>
      </c>
      <c r="C84642">
        <f t="shared" si="1322"/>
        <v>-0.17035693327625778</v>
      </c>
    </row>
    <row r="84643" spans="1:3" x14ac:dyDescent="0.45">
      <c r="A84643">
        <v>1.9193</v>
      </c>
      <c r="B84643">
        <v>-3.6060000000000002E-2</v>
      </c>
      <c r="C84643">
        <f t="shared" si="1322"/>
        <v>-0.16990876765868201</v>
      </c>
    </row>
    <row r="84644" spans="1:3" x14ac:dyDescent="0.45">
      <c r="A84644">
        <v>1.9193199999999999</v>
      </c>
      <c r="B84644">
        <v>-3.2530000000000003E-2</v>
      </c>
      <c r="C84644">
        <f t="shared" si="1322"/>
        <v>-0.16960992395654287</v>
      </c>
    </row>
    <row r="84645" spans="1:3" x14ac:dyDescent="0.45">
      <c r="A84645">
        <v>1.91934</v>
      </c>
      <c r="B84645">
        <v>-2.9510000000000002E-2</v>
      </c>
      <c r="C84645">
        <f t="shared" si="1322"/>
        <v>-0.16931102706473292</v>
      </c>
    </row>
    <row r="84646" spans="1:3" x14ac:dyDescent="0.45">
      <c r="A84646">
        <v>1.91937</v>
      </c>
      <c r="B84646">
        <v>-2.5999999999999999E-2</v>
      </c>
      <c r="C84646">
        <f t="shared" si="1322"/>
        <v>-0.16886258220143507</v>
      </c>
    </row>
    <row r="84647" spans="1:3" x14ac:dyDescent="0.45">
      <c r="A84647">
        <v>1.9193899999999999</v>
      </c>
      <c r="B84647">
        <v>-2.2620000000000001E-2</v>
      </c>
      <c r="C84647">
        <f t="shared" si="1322"/>
        <v>-0.16856355274557119</v>
      </c>
    </row>
    <row r="84648" spans="1:3" x14ac:dyDescent="0.45">
      <c r="A84648">
        <v>1.9194100000000001</v>
      </c>
      <c r="B84648">
        <v>-1.9109999999999999E-2</v>
      </c>
      <c r="C84648">
        <f t="shared" si="1322"/>
        <v>-0.16826447042817474</v>
      </c>
    </row>
    <row r="84649" spans="1:3" x14ac:dyDescent="0.45">
      <c r="A84649">
        <v>1.91943</v>
      </c>
      <c r="B84649">
        <v>-1.5100000000000001E-2</v>
      </c>
      <c r="C84649">
        <f t="shared" si="1322"/>
        <v>-0.16796533534304933</v>
      </c>
    </row>
    <row r="84650" spans="1:3" x14ac:dyDescent="0.45">
      <c r="A84650">
        <v>1.9194599999999999</v>
      </c>
      <c r="B84650">
        <v>-1.1310000000000001E-2</v>
      </c>
      <c r="C84650">
        <f t="shared" si="1322"/>
        <v>-0.16751653398106256</v>
      </c>
    </row>
    <row r="84651" spans="1:3" x14ac:dyDescent="0.45">
      <c r="A84651">
        <v>1.9194800000000001</v>
      </c>
      <c r="B84651">
        <v>-7.3200000000000001E-3</v>
      </c>
      <c r="C84651">
        <f t="shared" si="1322"/>
        <v>-0.16721726738703768</v>
      </c>
    </row>
    <row r="84652" spans="1:3" x14ac:dyDescent="0.45">
      <c r="A84652">
        <v>1.9195</v>
      </c>
      <c r="B84652">
        <v>-3.31E-3</v>
      </c>
      <c r="C84652">
        <f t="shared" si="1322"/>
        <v>-0.16691794835368287</v>
      </c>
    </row>
    <row r="84653" spans="1:3" x14ac:dyDescent="0.45">
      <c r="A84653">
        <v>1.9195199999999999</v>
      </c>
      <c r="B84653">
        <v>8.8999999999999995E-4</v>
      </c>
      <c r="C84653">
        <f t="shared" si="1322"/>
        <v>-0.16661857697486462</v>
      </c>
    </row>
    <row r="84654" spans="1:3" x14ac:dyDescent="0.45">
      <c r="A84654">
        <v>1.9195500000000001</v>
      </c>
      <c r="B84654">
        <v>5.11E-3</v>
      </c>
      <c r="C84654">
        <f t="shared" si="1322"/>
        <v>-0.16616942196425186</v>
      </c>
    </row>
    <row r="84655" spans="1:3" x14ac:dyDescent="0.45">
      <c r="A84655">
        <v>1.91957</v>
      </c>
      <c r="B84655">
        <v>9.2200000000000008E-3</v>
      </c>
      <c r="C84655">
        <f t="shared" si="1322"/>
        <v>-0.1658699201325351</v>
      </c>
    </row>
    <row r="84656" spans="1:3" x14ac:dyDescent="0.45">
      <c r="A84656">
        <v>1.9195899999999999</v>
      </c>
      <c r="B84656">
        <v>1.329E-2</v>
      </c>
      <c r="C84656">
        <f t="shared" si="1322"/>
        <v>-0.16557036628401275</v>
      </c>
    </row>
    <row r="84657" spans="1:3" x14ac:dyDescent="0.45">
      <c r="A84657">
        <v>1.91961</v>
      </c>
      <c r="B84657">
        <v>1.7399999999999999E-2</v>
      </c>
      <c r="C84657">
        <f t="shared" si="1322"/>
        <v>-0.16527076051262485</v>
      </c>
    </row>
    <row r="84658" spans="1:3" x14ac:dyDescent="0.45">
      <c r="A84658">
        <v>1.91964</v>
      </c>
      <c r="B84658">
        <v>2.1270000000000001E-2</v>
      </c>
      <c r="C84658">
        <f t="shared" si="1322"/>
        <v>-0.16482125470570233</v>
      </c>
    </row>
    <row r="84659" spans="1:3" x14ac:dyDescent="0.45">
      <c r="A84659">
        <v>1.9196599999999999</v>
      </c>
      <c r="B84659">
        <v>2.5219999999999999E-2</v>
      </c>
      <c r="C84659">
        <f t="shared" si="1322"/>
        <v>-0.16452151953824917</v>
      </c>
    </row>
    <row r="84660" spans="1:3" x14ac:dyDescent="0.45">
      <c r="A84660">
        <v>1.9196800000000001</v>
      </c>
      <c r="B84660">
        <v>2.9530000000000001E-2</v>
      </c>
      <c r="C84660">
        <f t="shared" si="1322"/>
        <v>-0.16422173277684116</v>
      </c>
    </row>
    <row r="84661" spans="1:3" x14ac:dyDescent="0.45">
      <c r="A84661">
        <v>1.91971</v>
      </c>
      <c r="B84661">
        <v>3.338E-2</v>
      </c>
      <c r="C84661">
        <f t="shared" si="1322"/>
        <v>-0.163771956101744</v>
      </c>
    </row>
    <row r="84662" spans="1:3" x14ac:dyDescent="0.45">
      <c r="A84662">
        <v>1.9197299999999999</v>
      </c>
      <c r="B84662">
        <v>3.6979999999999999E-2</v>
      </c>
      <c r="C84662">
        <f t="shared" si="1322"/>
        <v>-0.16347204076681462</v>
      </c>
    </row>
    <row r="84663" spans="1:3" x14ac:dyDescent="0.45">
      <c r="A84663">
        <v>1.9197500000000001</v>
      </c>
      <c r="B84663">
        <v>4.0770000000000001E-2</v>
      </c>
      <c r="C84663">
        <f t="shared" si="1322"/>
        <v>-0.16317207416705462</v>
      </c>
    </row>
    <row r="84664" spans="1:3" x14ac:dyDescent="0.45">
      <c r="A84664">
        <v>1.91977</v>
      </c>
      <c r="B84664">
        <v>4.4409999999999998E-2</v>
      </c>
      <c r="C84664">
        <f t="shared" si="1322"/>
        <v>-0.16287205639653346</v>
      </c>
    </row>
    <row r="84665" spans="1:3" x14ac:dyDescent="0.45">
      <c r="A84665">
        <v>1.9198</v>
      </c>
      <c r="B84665">
        <v>4.7820000000000001E-2</v>
      </c>
      <c r="C84665">
        <f t="shared" si="1322"/>
        <v>-0.16242193400139313</v>
      </c>
    </row>
    <row r="84666" spans="1:3" x14ac:dyDescent="0.45">
      <c r="A84666">
        <v>1.9198200000000001</v>
      </c>
      <c r="B84666">
        <v>5.1380000000000002E-2</v>
      </c>
      <c r="C84666">
        <f t="shared" si="1322"/>
        <v>-0.16212178871562477</v>
      </c>
    </row>
    <row r="84667" spans="1:3" x14ac:dyDescent="0.45">
      <c r="A84667">
        <v>1.91984</v>
      </c>
      <c r="B84667">
        <v>5.4300000000000001E-2</v>
      </c>
      <c r="C84667">
        <f t="shared" si="1322"/>
        <v>-0.16182159258847245</v>
      </c>
    </row>
    <row r="84668" spans="1:3" x14ac:dyDescent="0.45">
      <c r="A84668">
        <v>1.9198599999999999</v>
      </c>
      <c r="B84668">
        <v>5.7070000000000003E-2</v>
      </c>
      <c r="C84668">
        <f t="shared" si="1322"/>
        <v>-0.16152134571406618</v>
      </c>
    </row>
    <row r="84669" spans="1:3" x14ac:dyDescent="0.45">
      <c r="A84669">
        <v>1.9198900000000001</v>
      </c>
      <c r="B84669">
        <v>6.0290000000000003E-2</v>
      </c>
      <c r="C84669">
        <f t="shared" si="1322"/>
        <v>-0.16107088045733464</v>
      </c>
    </row>
    <row r="84670" spans="1:3" x14ac:dyDescent="0.45">
      <c r="A84670">
        <v>1.91991</v>
      </c>
      <c r="B84670">
        <v>6.2920000000000004E-2</v>
      </c>
      <c r="C84670">
        <f t="shared" si="1322"/>
        <v>-0.16077050712677654</v>
      </c>
    </row>
    <row r="84671" spans="1:3" x14ac:dyDescent="0.45">
      <c r="A84671">
        <v>1.9199299999999999</v>
      </c>
      <c r="B84671">
        <v>6.547E-2</v>
      </c>
      <c r="C84671">
        <f t="shared" si="1322"/>
        <v>-0.16047008337859256</v>
      </c>
    </row>
    <row r="84672" spans="1:3" x14ac:dyDescent="0.45">
      <c r="A84672">
        <v>1.91995</v>
      </c>
      <c r="B84672">
        <v>6.8089999999999998E-2</v>
      </c>
      <c r="C84672">
        <f t="shared" si="1322"/>
        <v>-0.1601696093069841</v>
      </c>
    </row>
    <row r="84673" spans="1:3" x14ac:dyDescent="0.45">
      <c r="A84673">
        <v>1.91998</v>
      </c>
      <c r="B84673">
        <v>6.9919999999999996E-2</v>
      </c>
      <c r="C84673">
        <f t="shared" si="1322"/>
        <v>-0.159718804049302</v>
      </c>
    </row>
    <row r="84674" spans="1:3" x14ac:dyDescent="0.45">
      <c r="A84674">
        <v>1.92</v>
      </c>
      <c r="B84674">
        <v>7.1690000000000004E-2</v>
      </c>
      <c r="C84674">
        <f t="shared" ref="C84674:C84737" si="1323">$D$2*SIN($E$2*A84674+$F$2+$G$2)</f>
        <v>-0.15941820458144013</v>
      </c>
    </row>
    <row r="84675" spans="1:3" x14ac:dyDescent="0.45">
      <c r="A84675">
        <v>1.9200200000000001</v>
      </c>
      <c r="B84675">
        <v>7.3450000000000001E-2</v>
      </c>
      <c r="C84675">
        <f t="shared" si="1323"/>
        <v>-0.15911755512003059</v>
      </c>
    </row>
    <row r="84676" spans="1:3" x14ac:dyDescent="0.45">
      <c r="A84676">
        <v>1.92005</v>
      </c>
      <c r="B84676">
        <v>7.4660000000000004E-2</v>
      </c>
      <c r="C84676">
        <f t="shared" si="1323"/>
        <v>-0.15866648739626241</v>
      </c>
    </row>
    <row r="84677" spans="1:3" x14ac:dyDescent="0.45">
      <c r="A84677">
        <v>1.9200699999999999</v>
      </c>
      <c r="B84677">
        <v>7.5730000000000006E-2</v>
      </c>
      <c r="C84677">
        <f t="shared" si="1323"/>
        <v>-0.15836571336350905</v>
      </c>
    </row>
    <row r="84678" spans="1:3" x14ac:dyDescent="0.45">
      <c r="A84678">
        <v>1.9200900000000001</v>
      </c>
      <c r="B84678">
        <v>7.6350000000000001E-2</v>
      </c>
      <c r="C84678">
        <f t="shared" si="1323"/>
        <v>-0.15806488966726925</v>
      </c>
    </row>
    <row r="84679" spans="1:3" x14ac:dyDescent="0.45">
      <c r="A84679">
        <v>1.92011</v>
      </c>
      <c r="B84679">
        <v>7.6799999999999993E-2</v>
      </c>
      <c r="C84679">
        <f t="shared" si="1323"/>
        <v>-0.1577640164018814</v>
      </c>
    </row>
    <row r="84680" spans="1:3" x14ac:dyDescent="0.45">
      <c r="A84680">
        <v>1.92014</v>
      </c>
      <c r="B84680">
        <v>7.6740000000000003E-2</v>
      </c>
      <c r="C84680">
        <f t="shared" si="1323"/>
        <v>-0.15731261376805206</v>
      </c>
    </row>
    <row r="84681" spans="1:3" x14ac:dyDescent="0.45">
      <c r="A84681">
        <v>1.9201600000000001</v>
      </c>
      <c r="B84681">
        <v>7.6660000000000006E-2</v>
      </c>
      <c r="C84681">
        <f t="shared" si="1323"/>
        <v>-0.15701161699262214</v>
      </c>
    </row>
    <row r="84682" spans="1:3" x14ac:dyDescent="0.45">
      <c r="A84682">
        <v>1.92018</v>
      </c>
      <c r="B84682">
        <v>7.6170000000000002E-2</v>
      </c>
      <c r="C84682">
        <f t="shared" si="1323"/>
        <v>-0.15671057097835805</v>
      </c>
    </row>
    <row r="84683" spans="1:3" x14ac:dyDescent="0.45">
      <c r="A84683">
        <v>1.9201999999999999</v>
      </c>
      <c r="B84683">
        <v>7.5090000000000004E-2</v>
      </c>
      <c r="C84683">
        <f t="shared" si="1323"/>
        <v>-0.15640947581965639</v>
      </c>
    </row>
    <row r="84684" spans="1:3" x14ac:dyDescent="0.45">
      <c r="A84684">
        <v>1.9202300000000001</v>
      </c>
      <c r="B84684">
        <v>7.4160000000000004E-2</v>
      </c>
      <c r="C84684">
        <f t="shared" si="1323"/>
        <v>-0.15595774114234412</v>
      </c>
    </row>
    <row r="84685" spans="1:3" x14ac:dyDescent="0.45">
      <c r="A84685">
        <v>1.92025</v>
      </c>
      <c r="B84685">
        <v>7.2520000000000001E-2</v>
      </c>
      <c r="C84685">
        <f t="shared" si="1323"/>
        <v>-0.1556565235356942</v>
      </c>
    </row>
    <row r="84686" spans="1:3" x14ac:dyDescent="0.45">
      <c r="A84686">
        <v>1.9202699999999999</v>
      </c>
      <c r="B84686">
        <v>7.0949999999999999E-2</v>
      </c>
      <c r="C84686">
        <f t="shared" si="1323"/>
        <v>-0.1553552571151636</v>
      </c>
    </row>
    <row r="84687" spans="1:3" x14ac:dyDescent="0.45">
      <c r="A84687">
        <v>1.9202900000000001</v>
      </c>
      <c r="B84687">
        <v>6.8909999999999999E-2</v>
      </c>
      <c r="C84687">
        <f t="shared" si="1323"/>
        <v>-0.15505394197521799</v>
      </c>
    </row>
    <row r="84688" spans="1:3" x14ac:dyDescent="0.45">
      <c r="A84688">
        <v>1.92032</v>
      </c>
      <c r="B84688">
        <v>6.6650000000000001E-2</v>
      </c>
      <c r="C84688">
        <f t="shared" si="1323"/>
        <v>-0.15460187812312476</v>
      </c>
    </row>
    <row r="84689" spans="1:3" x14ac:dyDescent="0.45">
      <c r="A84689">
        <v>1.9203399999999999</v>
      </c>
      <c r="B84689">
        <v>6.3979999999999995E-2</v>
      </c>
      <c r="C84689">
        <f t="shared" si="1323"/>
        <v>-0.1543004415981023</v>
      </c>
    </row>
    <row r="84690" spans="1:3" x14ac:dyDescent="0.45">
      <c r="A84690">
        <v>1.9203600000000001</v>
      </c>
      <c r="B84690">
        <v>6.096E-2</v>
      </c>
      <c r="C84690">
        <f t="shared" si="1323"/>
        <v>-0.15399895668446262</v>
      </c>
    </row>
    <row r="84691" spans="1:3" x14ac:dyDescent="0.45">
      <c r="A84691">
        <v>1.92039</v>
      </c>
      <c r="B84691">
        <v>5.8009999999999999E-2</v>
      </c>
      <c r="C84691">
        <f t="shared" si="1323"/>
        <v>-0.15354663879216662</v>
      </c>
    </row>
    <row r="84692" spans="1:3" x14ac:dyDescent="0.45">
      <c r="A84692">
        <v>1.92041</v>
      </c>
      <c r="B84692">
        <v>5.4519999999999999E-2</v>
      </c>
      <c r="C84692">
        <f t="shared" si="1323"/>
        <v>-0.15324503332065814</v>
      </c>
    </row>
    <row r="84693" spans="1:3" x14ac:dyDescent="0.45">
      <c r="A84693">
        <v>1.9204300000000001</v>
      </c>
      <c r="B84693">
        <v>5.1159999999999997E-2</v>
      </c>
      <c r="C84693">
        <f t="shared" si="1323"/>
        <v>-0.15294337979150077</v>
      </c>
    </row>
    <row r="84694" spans="1:3" x14ac:dyDescent="0.45">
      <c r="A84694">
        <v>1.92045</v>
      </c>
      <c r="B84694">
        <v>4.7120000000000002E-2</v>
      </c>
      <c r="C84694">
        <f t="shared" si="1323"/>
        <v>-0.15264167829930841</v>
      </c>
    </row>
    <row r="84695" spans="1:3" x14ac:dyDescent="0.45">
      <c r="A84695">
        <v>1.92048</v>
      </c>
      <c r="B84695">
        <v>4.3069999999999997E-2</v>
      </c>
      <c r="C84695">
        <f t="shared" si="1323"/>
        <v>-0.15218903633727862</v>
      </c>
    </row>
    <row r="84696" spans="1:3" x14ac:dyDescent="0.45">
      <c r="A84696">
        <v>1.9205000000000001</v>
      </c>
      <c r="B84696">
        <v>3.8899999999999997E-2</v>
      </c>
      <c r="C84696">
        <f t="shared" si="1323"/>
        <v>-0.15188721535144306</v>
      </c>
    </row>
    <row r="84697" spans="1:3" x14ac:dyDescent="0.45">
      <c r="A84697">
        <v>1.92052</v>
      </c>
      <c r="B84697">
        <v>3.4410000000000003E-2</v>
      </c>
      <c r="C84697">
        <f t="shared" si="1323"/>
        <v>-0.15158534673377805</v>
      </c>
    </row>
    <row r="84698" spans="1:3" x14ac:dyDescent="0.45">
      <c r="A84698">
        <v>1.9205399999999999</v>
      </c>
      <c r="B84698">
        <v>2.9989999999999999E-2</v>
      </c>
      <c r="C84698">
        <f t="shared" si="1323"/>
        <v>-0.15128343057894952</v>
      </c>
    </row>
    <row r="84699" spans="1:3" x14ac:dyDescent="0.45">
      <c r="A84699">
        <v>1.9205700000000001</v>
      </c>
      <c r="B84699">
        <v>2.5090000000000001E-2</v>
      </c>
      <c r="C84699">
        <f t="shared" si="1323"/>
        <v>-0.15083046742164183</v>
      </c>
    </row>
    <row r="84700" spans="1:3" x14ac:dyDescent="0.45">
      <c r="A84700">
        <v>1.92059</v>
      </c>
      <c r="B84700">
        <v>2.0230000000000001E-2</v>
      </c>
      <c r="C84700">
        <f t="shared" si="1323"/>
        <v>-0.15052843283816991</v>
      </c>
    </row>
    <row r="84701" spans="1:3" x14ac:dyDescent="0.45">
      <c r="A84701">
        <v>1.9206099999999999</v>
      </c>
      <c r="B84701">
        <v>1.516E-2</v>
      </c>
      <c r="C84701">
        <f t="shared" si="1323"/>
        <v>-0.15022635104897886</v>
      </c>
    </row>
    <row r="84702" spans="1:3" x14ac:dyDescent="0.45">
      <c r="A84702">
        <v>1.9206300000000001</v>
      </c>
      <c r="B84702">
        <v>1.005E-2</v>
      </c>
      <c r="C84702">
        <f t="shared" si="1323"/>
        <v>-0.14992422214880149</v>
      </c>
    </row>
    <row r="84703" spans="1:3" x14ac:dyDescent="0.45">
      <c r="A84703">
        <v>1.92066</v>
      </c>
      <c r="B84703">
        <v>4.9899999999999996E-3</v>
      </c>
      <c r="C84703">
        <f t="shared" si="1323"/>
        <v>-0.14947094067271549</v>
      </c>
    </row>
    <row r="84704" spans="1:3" x14ac:dyDescent="0.45">
      <c r="A84704">
        <v>1.9206799999999999</v>
      </c>
      <c r="B84704">
        <v>-3.2000000000000003E-4</v>
      </c>
      <c r="C84704">
        <f t="shared" si="1323"/>
        <v>-0.14916869440964273</v>
      </c>
    </row>
    <row r="84705" spans="1:3" x14ac:dyDescent="0.45">
      <c r="A84705">
        <v>1.9207000000000001</v>
      </c>
      <c r="B84705">
        <v>-5.4599999999999996E-3</v>
      </c>
      <c r="C84705">
        <f t="shared" si="1323"/>
        <v>-0.14886640136726098</v>
      </c>
    </row>
    <row r="84706" spans="1:3" x14ac:dyDescent="0.45">
      <c r="A84706">
        <v>1.92073</v>
      </c>
      <c r="B84706">
        <v>-1.0840000000000001E-2</v>
      </c>
      <c r="C84706">
        <f t="shared" si="1323"/>
        <v>-0.14841287429988301</v>
      </c>
    </row>
    <row r="84707" spans="1:3" x14ac:dyDescent="0.45">
      <c r="A84707">
        <v>1.92075</v>
      </c>
      <c r="B84707">
        <v>-1.6109999999999999E-2</v>
      </c>
      <c r="C84707">
        <f t="shared" si="1323"/>
        <v>-0.14811046472402981</v>
      </c>
    </row>
    <row r="84708" spans="1:3" x14ac:dyDescent="0.45">
      <c r="A84708">
        <v>1.9207700000000001</v>
      </c>
      <c r="B84708">
        <v>-2.1080000000000002E-2</v>
      </c>
      <c r="C84708">
        <f t="shared" si="1323"/>
        <v>-0.14780800870073604</v>
      </c>
    </row>
    <row r="84709" spans="1:3" x14ac:dyDescent="0.45">
      <c r="A84709">
        <v>1.92079</v>
      </c>
      <c r="B84709">
        <v>-2.639E-2</v>
      </c>
      <c r="C84709">
        <f t="shared" si="1323"/>
        <v>-0.14750550632485196</v>
      </c>
    </row>
    <row r="84710" spans="1:3" x14ac:dyDescent="0.45">
      <c r="A84710">
        <v>1.92082</v>
      </c>
      <c r="B84710">
        <v>-3.1510000000000003E-2</v>
      </c>
      <c r="C84710">
        <f t="shared" si="1323"/>
        <v>-0.14705166605743769</v>
      </c>
    </row>
    <row r="84711" spans="1:3" x14ac:dyDescent="0.45">
      <c r="A84711">
        <v>1.9208400000000001</v>
      </c>
      <c r="B84711">
        <v>-3.6470000000000002E-2</v>
      </c>
      <c r="C84711">
        <f t="shared" si="1323"/>
        <v>-0.14674904821514281</v>
      </c>
    </row>
    <row r="84712" spans="1:3" x14ac:dyDescent="0.45">
      <c r="A84712">
        <v>1.92086</v>
      </c>
      <c r="B84712">
        <v>-4.1520000000000001E-2</v>
      </c>
      <c r="C84712">
        <f t="shared" si="1323"/>
        <v>-0.14644638435234761</v>
      </c>
    </row>
    <row r="84713" spans="1:3" x14ac:dyDescent="0.45">
      <c r="A84713">
        <v>1.9208799999999999</v>
      </c>
      <c r="B84713">
        <v>-4.6359999999999998E-2</v>
      </c>
      <c r="C84713">
        <f t="shared" si="1323"/>
        <v>-0.14614367456397134</v>
      </c>
    </row>
    <row r="84714" spans="1:3" x14ac:dyDescent="0.45">
      <c r="A84714">
        <v>1.9209099999999999</v>
      </c>
      <c r="B84714">
        <v>-5.0959999999999998E-2</v>
      </c>
      <c r="C84714">
        <f t="shared" si="1323"/>
        <v>-0.14568952397859031</v>
      </c>
    </row>
    <row r="84715" spans="1:3" x14ac:dyDescent="0.45">
      <c r="A84715">
        <v>1.92093</v>
      </c>
      <c r="B84715">
        <v>-5.5449999999999999E-2</v>
      </c>
      <c r="C84715">
        <f t="shared" si="1323"/>
        <v>-0.14538669979159707</v>
      </c>
    </row>
    <row r="84716" spans="1:3" x14ac:dyDescent="0.45">
      <c r="A84716">
        <v>1.9209499999999999</v>
      </c>
      <c r="B84716">
        <v>-5.9830000000000001E-2</v>
      </c>
      <c r="C84716">
        <f t="shared" si="1323"/>
        <v>-0.14508383001133601</v>
      </c>
    </row>
    <row r="84717" spans="1:3" x14ac:dyDescent="0.45">
      <c r="A84717">
        <v>1.9209799999999999</v>
      </c>
      <c r="B84717">
        <v>-6.4000000000000001E-2</v>
      </c>
      <c r="C84717">
        <f t="shared" si="1323"/>
        <v>-0.14462944006134162</v>
      </c>
    </row>
    <row r="84718" spans="1:3" x14ac:dyDescent="0.45">
      <c r="A84718">
        <v>1.921</v>
      </c>
      <c r="B84718">
        <v>-6.7780000000000007E-2</v>
      </c>
      <c r="C84718">
        <f t="shared" si="1323"/>
        <v>-0.14432645671347558</v>
      </c>
    </row>
    <row r="84719" spans="1:3" x14ac:dyDescent="0.45">
      <c r="A84719">
        <v>1.9210199999999999</v>
      </c>
      <c r="B84719">
        <v>-7.1440000000000003E-2</v>
      </c>
      <c r="C84719">
        <f t="shared" si="1323"/>
        <v>-0.14402342810484156</v>
      </c>
    </row>
    <row r="84720" spans="1:3" x14ac:dyDescent="0.45">
      <c r="A84720">
        <v>1.9210400000000001</v>
      </c>
      <c r="B84720">
        <v>-7.485E-2</v>
      </c>
      <c r="C84720">
        <f t="shared" si="1323"/>
        <v>-0.14372035433045402</v>
      </c>
    </row>
    <row r="84721" spans="1:3" x14ac:dyDescent="0.45">
      <c r="A84721">
        <v>1.9210700000000001</v>
      </c>
      <c r="B84721">
        <v>-7.8179999999999999E-2</v>
      </c>
      <c r="C84721">
        <f t="shared" si="1323"/>
        <v>-0.1432656591910193</v>
      </c>
    </row>
    <row r="84722" spans="1:3" x14ac:dyDescent="0.45">
      <c r="A84722">
        <v>1.92109</v>
      </c>
      <c r="B84722">
        <v>-8.1049999999999997E-2</v>
      </c>
      <c r="C84722">
        <f t="shared" si="1323"/>
        <v>-0.142962472918119</v>
      </c>
    </row>
    <row r="84723" spans="1:3" x14ac:dyDescent="0.45">
      <c r="A84723">
        <v>1.9211100000000001</v>
      </c>
      <c r="B84723">
        <v>-8.3669999999999994E-2</v>
      </c>
      <c r="C84723">
        <f t="shared" si="1323"/>
        <v>-0.14265924181218839</v>
      </c>
    </row>
    <row r="84724" spans="1:3" x14ac:dyDescent="0.45">
      <c r="A84724">
        <v>1.92113</v>
      </c>
      <c r="B84724">
        <v>-8.609E-2</v>
      </c>
      <c r="C84724">
        <f t="shared" si="1323"/>
        <v>-0.1423559659683207</v>
      </c>
    </row>
    <row r="84725" spans="1:3" x14ac:dyDescent="0.45">
      <c r="A84725">
        <v>1.92116</v>
      </c>
      <c r="B84725">
        <v>-8.7889999999999996E-2</v>
      </c>
      <c r="C84725">
        <f t="shared" si="1323"/>
        <v>-0.14190096852694015</v>
      </c>
    </row>
    <row r="84726" spans="1:3" x14ac:dyDescent="0.45">
      <c r="A84726">
        <v>1.9211800000000001</v>
      </c>
      <c r="B84726">
        <v>-8.9910000000000004E-2</v>
      </c>
      <c r="C84726">
        <f t="shared" si="1323"/>
        <v>-0.14159758125435101</v>
      </c>
    </row>
    <row r="84727" spans="1:3" x14ac:dyDescent="0.45">
      <c r="A84727">
        <v>1.9212</v>
      </c>
      <c r="B84727">
        <v>-9.1310000000000002E-2</v>
      </c>
      <c r="C84727">
        <f t="shared" si="1323"/>
        <v>-0.14129414957676928</v>
      </c>
    </row>
    <row r="84728" spans="1:3" x14ac:dyDescent="0.45">
      <c r="A84728">
        <v>1.9212199999999999</v>
      </c>
      <c r="B84728">
        <v>-9.2480000000000007E-2</v>
      </c>
      <c r="C84728">
        <f t="shared" si="1323"/>
        <v>-0.1409906735893395</v>
      </c>
    </row>
    <row r="84729" spans="1:3" x14ac:dyDescent="0.45">
      <c r="A84729">
        <v>1.9212499999999999</v>
      </c>
      <c r="B84729">
        <v>-9.3219999999999997E-2</v>
      </c>
      <c r="C84729">
        <f t="shared" si="1323"/>
        <v>-0.14053537673542735</v>
      </c>
    </row>
    <row r="84730" spans="1:3" x14ac:dyDescent="0.45">
      <c r="A84730">
        <v>1.92127</v>
      </c>
      <c r="B84730">
        <v>-9.3609999999999999E-2</v>
      </c>
      <c r="C84730">
        <f t="shared" si="1323"/>
        <v>-0.14023179038978276</v>
      </c>
    </row>
    <row r="84731" spans="1:3" x14ac:dyDescent="0.45">
      <c r="A84731">
        <v>1.9212899999999999</v>
      </c>
      <c r="B84731">
        <v>-9.3670000000000003E-2</v>
      </c>
      <c r="C84731">
        <f t="shared" si="1323"/>
        <v>-0.13992816006745368</v>
      </c>
    </row>
    <row r="84732" spans="1:3" x14ac:dyDescent="0.45">
      <c r="A84732">
        <v>1.9213199999999999</v>
      </c>
      <c r="B84732">
        <v>-9.2990000000000003E-2</v>
      </c>
      <c r="C84732">
        <f t="shared" si="1323"/>
        <v>-0.13947263233596555</v>
      </c>
    </row>
    <row r="84733" spans="1:3" x14ac:dyDescent="0.45">
      <c r="A84733">
        <v>1.92134</v>
      </c>
      <c r="B84733">
        <v>-9.2539999999999997E-2</v>
      </c>
      <c r="C84733">
        <f t="shared" si="1323"/>
        <v>-0.13916889248852657</v>
      </c>
    </row>
    <row r="84734" spans="1:3" x14ac:dyDescent="0.45">
      <c r="A84734">
        <v>1.92136</v>
      </c>
      <c r="B84734">
        <v>-9.1389999999999999E-2</v>
      </c>
      <c r="C84734">
        <f t="shared" si="1323"/>
        <v>-0.13886510899772406</v>
      </c>
    </row>
    <row r="84735" spans="1:3" x14ac:dyDescent="0.45">
      <c r="A84735">
        <v>1.9213800000000001</v>
      </c>
      <c r="B84735">
        <v>-8.9700000000000002E-2</v>
      </c>
      <c r="C84735">
        <f t="shared" si="1323"/>
        <v>-0.13856128195882061</v>
      </c>
    </row>
    <row r="84736" spans="1:3" x14ac:dyDescent="0.45">
      <c r="A84736">
        <v>1.9214100000000001</v>
      </c>
      <c r="B84736">
        <v>-8.7669999999999998E-2</v>
      </c>
      <c r="C84736">
        <f t="shared" si="1323"/>
        <v>-0.13810545995622031</v>
      </c>
    </row>
    <row r="84737" spans="1:3" x14ac:dyDescent="0.45">
      <c r="A84737">
        <v>1.92143</v>
      </c>
      <c r="B84737">
        <v>-8.5279999999999995E-2</v>
      </c>
      <c r="C84737">
        <f t="shared" si="1323"/>
        <v>-0.13780152446396249</v>
      </c>
    </row>
    <row r="84738" spans="1:3" x14ac:dyDescent="0.45">
      <c r="A84738">
        <v>1.9214500000000001</v>
      </c>
      <c r="B84738">
        <v>-8.2659999999999997E-2</v>
      </c>
      <c r="C84738">
        <f t="shared" ref="C84738:C84801" si="1324">$D$2*SIN($E$2*A84738+$F$2+$G$2)</f>
        <v>-0.13749754575713999</v>
      </c>
    </row>
    <row r="84739" spans="1:3" x14ac:dyDescent="0.45">
      <c r="A84739">
        <v>1.92147</v>
      </c>
      <c r="B84739">
        <v>-7.954E-2</v>
      </c>
      <c r="C84739">
        <f t="shared" si="1324"/>
        <v>-0.13719352393109213</v>
      </c>
    </row>
    <row r="84740" spans="1:3" x14ac:dyDescent="0.45">
      <c r="A84740">
        <v>1.9215</v>
      </c>
      <c r="B84740">
        <v>-7.6139999999999999E-2</v>
      </c>
      <c r="C84740">
        <f t="shared" si="1324"/>
        <v>-0.13673741055203015</v>
      </c>
    </row>
    <row r="84741" spans="1:3" x14ac:dyDescent="0.45">
      <c r="A84741">
        <v>1.9215199999999999</v>
      </c>
      <c r="B84741">
        <v>-7.2359999999999994E-2</v>
      </c>
      <c r="C84741">
        <f t="shared" si="1324"/>
        <v>-0.13643328134505667</v>
      </c>
    </row>
    <row r="84742" spans="1:3" x14ac:dyDescent="0.45">
      <c r="A84742">
        <v>1.92154</v>
      </c>
      <c r="B84742">
        <v>-6.8099999999999994E-2</v>
      </c>
      <c r="C84742">
        <f t="shared" si="1324"/>
        <v>-0.13612910935260727</v>
      </c>
    </row>
    <row r="84743" spans="1:3" x14ac:dyDescent="0.45">
      <c r="A84743">
        <v>1.9215599999999999</v>
      </c>
      <c r="B84743">
        <v>-6.3619999999999996E-2</v>
      </c>
      <c r="C84743">
        <f t="shared" si="1324"/>
        <v>-0.13582489467007033</v>
      </c>
    </row>
    <row r="84744" spans="1:3" x14ac:dyDescent="0.45">
      <c r="A84744">
        <v>1.9215899999999999</v>
      </c>
      <c r="B84744">
        <v>-5.9150000000000001E-2</v>
      </c>
      <c r="C84744">
        <f t="shared" si="1324"/>
        <v>-0.13536849281104751</v>
      </c>
    </row>
    <row r="84745" spans="1:3" x14ac:dyDescent="0.45">
      <c r="A84745">
        <v>1.92161</v>
      </c>
      <c r="B84745">
        <v>-5.4010000000000002E-2</v>
      </c>
      <c r="C84745">
        <f t="shared" si="1324"/>
        <v>-0.13506417182069952</v>
      </c>
    </row>
    <row r="84746" spans="1:3" x14ac:dyDescent="0.45">
      <c r="A84746">
        <v>1.9216299999999999</v>
      </c>
      <c r="B84746">
        <v>-4.8869999999999997E-2</v>
      </c>
      <c r="C84746">
        <f t="shared" si="1324"/>
        <v>-0.13475980847423602</v>
      </c>
    </row>
    <row r="84747" spans="1:3" x14ac:dyDescent="0.45">
      <c r="A84747">
        <v>1.9216599999999999</v>
      </c>
      <c r="B84747">
        <v>-4.3720000000000002E-2</v>
      </c>
      <c r="C84747">
        <f t="shared" si="1324"/>
        <v>-0.13430318424559903</v>
      </c>
    </row>
    <row r="84748" spans="1:3" x14ac:dyDescent="0.45">
      <c r="A84748">
        <v>1.9216800000000001</v>
      </c>
      <c r="B84748">
        <v>-3.7969999999999997E-2</v>
      </c>
      <c r="C84748">
        <f t="shared" si="1324"/>
        <v>-0.13399871542643924</v>
      </c>
    </row>
    <row r="84749" spans="1:3" x14ac:dyDescent="0.45">
      <c r="A84749">
        <v>1.9217</v>
      </c>
      <c r="B84749">
        <v>-3.227E-2</v>
      </c>
      <c r="C84749">
        <f t="shared" si="1324"/>
        <v>-0.13369420458528339</v>
      </c>
    </row>
    <row r="84750" spans="1:3" x14ac:dyDescent="0.45">
      <c r="A84750">
        <v>1.9217200000000001</v>
      </c>
      <c r="B84750">
        <v>-2.6370000000000001E-2</v>
      </c>
      <c r="C84750">
        <f t="shared" si="1324"/>
        <v>-0.13338965181762608</v>
      </c>
    </row>
    <row r="84751" spans="1:3" x14ac:dyDescent="0.45">
      <c r="A84751">
        <v>1.9217500000000001</v>
      </c>
      <c r="B84751">
        <v>-2.0299999999999999E-2</v>
      </c>
      <c r="C84751">
        <f t="shared" si="1324"/>
        <v>-0.13293274426287471</v>
      </c>
    </row>
    <row r="84752" spans="1:3" x14ac:dyDescent="0.45">
      <c r="A84752">
        <v>1.92177</v>
      </c>
      <c r="B84752">
        <v>-1.409E-2</v>
      </c>
      <c r="C84752">
        <f t="shared" si="1324"/>
        <v>-0.13262808709684268</v>
      </c>
    </row>
    <row r="84753" spans="1:3" x14ac:dyDescent="0.45">
      <c r="A84753">
        <v>1.9217900000000001</v>
      </c>
      <c r="B84753">
        <v>-8.0400000000000003E-3</v>
      </c>
      <c r="C84753">
        <f t="shared" si="1324"/>
        <v>-0.13232338833863588</v>
      </c>
    </row>
    <row r="84754" spans="1:3" x14ac:dyDescent="0.45">
      <c r="A84754">
        <v>1.92181</v>
      </c>
      <c r="B84754">
        <v>-1.9E-3</v>
      </c>
      <c r="C84754">
        <f t="shared" si="1324"/>
        <v>-0.13201864808382333</v>
      </c>
    </row>
    <row r="84755" spans="1:3" x14ac:dyDescent="0.45">
      <c r="A84755">
        <v>1.92184</v>
      </c>
      <c r="B84755">
        <v>4.5199999999999997E-3</v>
      </c>
      <c r="C84755">
        <f t="shared" si="1324"/>
        <v>-0.13156146010450182</v>
      </c>
    </row>
    <row r="84756" spans="1:3" x14ac:dyDescent="0.45">
      <c r="A84756">
        <v>1.9218599999999999</v>
      </c>
      <c r="B84756">
        <v>1.091E-2</v>
      </c>
      <c r="C84756">
        <f t="shared" si="1324"/>
        <v>-0.13125661652628753</v>
      </c>
    </row>
    <row r="84757" spans="1:3" x14ac:dyDescent="0.45">
      <c r="A84757">
        <v>1.92188</v>
      </c>
      <c r="B84757">
        <v>1.7229999999999999E-2</v>
      </c>
      <c r="C84757">
        <f t="shared" si="1324"/>
        <v>-0.13095173178599165</v>
      </c>
    </row>
    <row r="84758" spans="1:3" x14ac:dyDescent="0.45">
      <c r="A84758">
        <v>1.9218999999999999</v>
      </c>
      <c r="B84758">
        <v>2.3480000000000001E-2</v>
      </c>
      <c r="C84758">
        <f t="shared" si="1324"/>
        <v>-0.13064680597924147</v>
      </c>
    </row>
    <row r="84759" spans="1:3" x14ac:dyDescent="0.45">
      <c r="A84759">
        <v>1.9219299999999999</v>
      </c>
      <c r="B84759">
        <v>2.9790000000000001E-2</v>
      </c>
      <c r="C84759">
        <f t="shared" si="1324"/>
        <v>-0.13018934047867481</v>
      </c>
    </row>
    <row r="84760" spans="1:3" x14ac:dyDescent="0.45">
      <c r="A84760">
        <v>1.92195</v>
      </c>
      <c r="B84760">
        <v>3.5819999999999998E-2</v>
      </c>
      <c r="C84760">
        <f t="shared" si="1324"/>
        <v>-0.12988431242415202</v>
      </c>
    </row>
    <row r="84761" spans="1:3" x14ac:dyDescent="0.45">
      <c r="A84761">
        <v>1.92197</v>
      </c>
      <c r="B84761">
        <v>4.1939999999999998E-2</v>
      </c>
      <c r="C84761">
        <f t="shared" si="1324"/>
        <v>-0.12957924363790996</v>
      </c>
    </row>
    <row r="84762" spans="1:3" x14ac:dyDescent="0.45">
      <c r="A84762">
        <v>1.9219999999999999</v>
      </c>
      <c r="B84762">
        <v>4.7800000000000002E-2</v>
      </c>
      <c r="C84762">
        <f t="shared" si="1324"/>
        <v>-0.1291215642958557</v>
      </c>
    </row>
    <row r="84763" spans="1:3" x14ac:dyDescent="0.45">
      <c r="A84763">
        <v>1.9220200000000001</v>
      </c>
      <c r="B84763">
        <v>5.3560000000000003E-2</v>
      </c>
      <c r="C84763">
        <f t="shared" si="1324"/>
        <v>-0.1288163940988937</v>
      </c>
    </row>
    <row r="84764" spans="1:3" x14ac:dyDescent="0.45">
      <c r="A84764">
        <v>1.92204</v>
      </c>
      <c r="B84764">
        <v>5.9299999999999999E-2</v>
      </c>
      <c r="C84764">
        <f t="shared" si="1324"/>
        <v>-0.12851118350511542</v>
      </c>
    </row>
    <row r="84765" spans="1:3" x14ac:dyDescent="0.45">
      <c r="A84765">
        <v>1.9220600000000001</v>
      </c>
      <c r="B84765">
        <v>6.454E-2</v>
      </c>
      <c r="C84765">
        <f t="shared" si="1324"/>
        <v>-0.12820593261023105</v>
      </c>
    </row>
    <row r="84766" spans="1:3" x14ac:dyDescent="0.45">
      <c r="A84766">
        <v>1.9220900000000001</v>
      </c>
      <c r="B84766">
        <v>7.0010000000000003E-2</v>
      </c>
      <c r="C84766">
        <f t="shared" si="1324"/>
        <v>-0.12774798091273806</v>
      </c>
    </row>
    <row r="84767" spans="1:3" x14ac:dyDescent="0.45">
      <c r="A84767">
        <v>1.92211</v>
      </c>
      <c r="B84767">
        <v>7.5109999999999996E-2</v>
      </c>
      <c r="C84767">
        <f t="shared" si="1324"/>
        <v>-0.12744262968392026</v>
      </c>
    </row>
    <row r="84768" spans="1:3" x14ac:dyDescent="0.45">
      <c r="A84768">
        <v>1.9221299999999999</v>
      </c>
      <c r="B84768">
        <v>7.9820000000000002E-2</v>
      </c>
      <c r="C84768">
        <f t="shared" si="1324"/>
        <v>-0.12713723848909481</v>
      </c>
    </row>
    <row r="84769" spans="1:3" x14ac:dyDescent="0.45">
      <c r="A84769">
        <v>1.92215</v>
      </c>
      <c r="B84769">
        <v>8.4529999999999994E-2</v>
      </c>
      <c r="C84769">
        <f t="shared" si="1324"/>
        <v>-0.12683180742403244</v>
      </c>
    </row>
    <row r="84770" spans="1:3" x14ac:dyDescent="0.45">
      <c r="A84770">
        <v>1.92218</v>
      </c>
      <c r="B84770">
        <v>8.8940000000000005E-2</v>
      </c>
      <c r="C84770">
        <f t="shared" si="1324"/>
        <v>-0.12637358627927564</v>
      </c>
    </row>
    <row r="84771" spans="1:3" x14ac:dyDescent="0.45">
      <c r="A84771">
        <v>1.9221999999999999</v>
      </c>
      <c r="B84771">
        <v>9.3090000000000006E-2</v>
      </c>
      <c r="C84771">
        <f t="shared" si="1324"/>
        <v>-0.12606805595769957</v>
      </c>
    </row>
    <row r="84772" spans="1:3" x14ac:dyDescent="0.45">
      <c r="A84772">
        <v>1.92222</v>
      </c>
      <c r="B84772">
        <v>9.6659999999999996E-2</v>
      </c>
      <c r="C84772">
        <f t="shared" si="1324"/>
        <v>-0.12576248610117829</v>
      </c>
    </row>
    <row r="84773" spans="1:3" x14ac:dyDescent="0.45">
      <c r="A84773">
        <v>1.9222399999999999</v>
      </c>
      <c r="B84773">
        <v>9.9959999999999993E-2</v>
      </c>
      <c r="C84773">
        <f t="shared" si="1324"/>
        <v>-0.1254568768055502</v>
      </c>
    </row>
    <row r="84774" spans="1:3" x14ac:dyDescent="0.45">
      <c r="A84774">
        <v>1.9222699999999999</v>
      </c>
      <c r="B84774">
        <v>0.10294</v>
      </c>
      <c r="C84774">
        <f t="shared" si="1324"/>
        <v>-0.12499838912341171</v>
      </c>
    </row>
    <row r="84775" spans="1:3" x14ac:dyDescent="0.45">
      <c r="A84775">
        <v>1.9222900000000001</v>
      </c>
      <c r="B84775">
        <v>0.10551000000000001</v>
      </c>
      <c r="C84775">
        <f t="shared" si="1324"/>
        <v>-0.12469268164931611</v>
      </c>
    </row>
    <row r="84776" spans="1:3" x14ac:dyDescent="0.45">
      <c r="A84776">
        <v>1.92231</v>
      </c>
      <c r="B84776">
        <v>0.10766000000000001</v>
      </c>
      <c r="C84776">
        <f t="shared" si="1324"/>
        <v>-0.12438693507159655</v>
      </c>
    </row>
    <row r="84777" spans="1:3" x14ac:dyDescent="0.45">
      <c r="A84777">
        <v>1.9223399999999999</v>
      </c>
      <c r="B84777">
        <v>0.10962</v>
      </c>
      <c r="C84777">
        <f t="shared" si="1324"/>
        <v>-0.12392824209546979</v>
      </c>
    </row>
    <row r="84778" spans="1:3" x14ac:dyDescent="0.45">
      <c r="A84778">
        <v>1.9223600000000001</v>
      </c>
      <c r="B84778">
        <v>0.11113000000000001</v>
      </c>
      <c r="C84778">
        <f t="shared" si="1324"/>
        <v>-0.12362239817819755</v>
      </c>
    </row>
    <row r="84779" spans="1:3" x14ac:dyDescent="0.45">
      <c r="A84779">
        <v>1.92238</v>
      </c>
      <c r="B84779">
        <v>0.11183999999999999</v>
      </c>
      <c r="C84779">
        <f t="shared" si="1324"/>
        <v>-0.12331651549295003</v>
      </c>
    </row>
    <row r="84780" spans="1:3" x14ac:dyDescent="0.45">
      <c r="A84780">
        <v>1.9224000000000001</v>
      </c>
      <c r="B84780">
        <v>0.11233</v>
      </c>
      <c r="C84780">
        <f t="shared" si="1324"/>
        <v>-0.12301059413563649</v>
      </c>
    </row>
    <row r="84781" spans="1:3" x14ac:dyDescent="0.45">
      <c r="A84781">
        <v>1.9224300000000001</v>
      </c>
      <c r="B84781">
        <v>0.11248</v>
      </c>
      <c r="C84781">
        <f t="shared" si="1324"/>
        <v>-0.12255163979943008</v>
      </c>
    </row>
    <row r="84782" spans="1:3" x14ac:dyDescent="0.45">
      <c r="A84782">
        <v>1.92245</v>
      </c>
      <c r="B84782">
        <v>0.11223</v>
      </c>
      <c r="C84782">
        <f t="shared" si="1324"/>
        <v>-0.12224562218172536</v>
      </c>
    </row>
    <row r="84783" spans="1:3" x14ac:dyDescent="0.45">
      <c r="A84783">
        <v>1.9224699999999999</v>
      </c>
      <c r="B84783">
        <v>0.11149000000000001</v>
      </c>
      <c r="C84783">
        <f t="shared" si="1324"/>
        <v>-0.12193956622779839</v>
      </c>
    </row>
    <row r="84784" spans="1:3" x14ac:dyDescent="0.45">
      <c r="A84784">
        <v>1.92249</v>
      </c>
      <c r="B84784">
        <v>0.11014</v>
      </c>
      <c r="C84784">
        <f t="shared" si="1324"/>
        <v>-0.1216334720336167</v>
      </c>
    </row>
    <row r="84785" spans="1:3" x14ac:dyDescent="0.45">
      <c r="A84785">
        <v>1.92252</v>
      </c>
      <c r="B84785">
        <v>0.10842</v>
      </c>
      <c r="C84785">
        <f t="shared" si="1324"/>
        <v>-0.12117425925187272</v>
      </c>
    </row>
    <row r="84786" spans="1:3" x14ac:dyDescent="0.45">
      <c r="A84786">
        <v>1.9225399999999999</v>
      </c>
      <c r="B84786">
        <v>0.1065</v>
      </c>
      <c r="C84786">
        <f t="shared" si="1324"/>
        <v>-0.12086806987706487</v>
      </c>
    </row>
    <row r="84787" spans="1:3" x14ac:dyDescent="0.45">
      <c r="A84787">
        <v>1.92256</v>
      </c>
      <c r="B84787">
        <v>0.10357</v>
      </c>
      <c r="C84787">
        <f t="shared" si="1324"/>
        <v>-0.12056184259803128</v>
      </c>
    </row>
    <row r="84788" spans="1:3" x14ac:dyDescent="0.45">
      <c r="A84788">
        <v>1.92259</v>
      </c>
      <c r="B84788">
        <v>0.10062</v>
      </c>
      <c r="C84788">
        <f t="shared" si="1324"/>
        <v>-0.12010243081913088</v>
      </c>
    </row>
    <row r="84789" spans="1:3" x14ac:dyDescent="0.45">
      <c r="A84789">
        <v>1.9226099999999999</v>
      </c>
      <c r="B84789">
        <v>9.7229999999999997E-2</v>
      </c>
      <c r="C84789">
        <f t="shared" si="1324"/>
        <v>-0.11979610919970664</v>
      </c>
    </row>
    <row r="84790" spans="1:3" x14ac:dyDescent="0.45">
      <c r="A84790">
        <v>1.9226300000000001</v>
      </c>
      <c r="B84790">
        <v>9.3219999999999997E-2</v>
      </c>
      <c r="C84790">
        <f t="shared" si="1324"/>
        <v>-0.11948975001221575</v>
      </c>
    </row>
    <row r="84791" spans="1:3" x14ac:dyDescent="0.45">
      <c r="A84791">
        <v>1.92265</v>
      </c>
      <c r="B84791">
        <v>8.9359999999999995E-2</v>
      </c>
      <c r="C84791">
        <f t="shared" si="1324"/>
        <v>-0.119183353352748</v>
      </c>
    </row>
    <row r="84792" spans="1:3" x14ac:dyDescent="0.45">
      <c r="A84792">
        <v>1.9226799999999999</v>
      </c>
      <c r="B84792">
        <v>8.4459999999999993E-2</v>
      </c>
      <c r="C84792">
        <f t="shared" si="1324"/>
        <v>-0.11872368831375875</v>
      </c>
    </row>
    <row r="84793" spans="1:3" x14ac:dyDescent="0.45">
      <c r="A84793">
        <v>1.9227000000000001</v>
      </c>
      <c r="B84793">
        <v>7.9689999999999997E-2</v>
      </c>
      <c r="C84793">
        <f t="shared" si="1324"/>
        <v>-0.11841719839472739</v>
      </c>
    </row>
    <row r="84794" spans="1:3" x14ac:dyDescent="0.45">
      <c r="A84794">
        <v>1.92272</v>
      </c>
      <c r="B84794">
        <v>7.4279999999999999E-2</v>
      </c>
      <c r="C84794">
        <f t="shared" si="1324"/>
        <v>-0.1181106713400636</v>
      </c>
    </row>
    <row r="84795" spans="1:3" x14ac:dyDescent="0.45">
      <c r="A84795">
        <v>1.9227399999999999</v>
      </c>
      <c r="B84795">
        <v>6.8459999999999993E-2</v>
      </c>
      <c r="C84795">
        <f t="shared" si="1324"/>
        <v>-0.11780410724589423</v>
      </c>
    </row>
    <row r="84796" spans="1:3" x14ac:dyDescent="0.45">
      <c r="A84796">
        <v>1.9227700000000001</v>
      </c>
      <c r="B84796">
        <v>6.2740000000000004E-2</v>
      </c>
      <c r="C84796">
        <f t="shared" si="1324"/>
        <v>-0.11734419186587143</v>
      </c>
    </row>
    <row r="84797" spans="1:3" x14ac:dyDescent="0.45">
      <c r="A84797">
        <v>1.92279</v>
      </c>
      <c r="B84797">
        <v>5.6399999999999999E-2</v>
      </c>
      <c r="C84797">
        <f t="shared" si="1324"/>
        <v>-0.11703753559356941</v>
      </c>
    </row>
    <row r="84798" spans="1:3" x14ac:dyDescent="0.45">
      <c r="A84798">
        <v>1.9228099999999999</v>
      </c>
      <c r="B84798">
        <v>4.9889999999999997E-2</v>
      </c>
      <c r="C84798">
        <f t="shared" si="1324"/>
        <v>-0.11673084261830108</v>
      </c>
    </row>
    <row r="84799" spans="1:3" x14ac:dyDescent="0.45">
      <c r="A84799">
        <v>1.92283</v>
      </c>
      <c r="B84799">
        <v>4.317E-2</v>
      </c>
      <c r="C84799">
        <f t="shared" si="1324"/>
        <v>-0.11642411303623368</v>
      </c>
    </row>
    <row r="84800" spans="1:3" x14ac:dyDescent="0.45">
      <c r="A84800">
        <v>1.92286</v>
      </c>
      <c r="B84800">
        <v>3.6409999999999998E-2</v>
      </c>
      <c r="C84800">
        <f t="shared" si="1324"/>
        <v>-0.11596395023582633</v>
      </c>
    </row>
    <row r="84801" spans="1:3" x14ac:dyDescent="0.45">
      <c r="A84801">
        <v>1.9228799999999999</v>
      </c>
      <c r="B84801">
        <v>2.9219999999999999E-2</v>
      </c>
      <c r="C84801">
        <f t="shared" si="1324"/>
        <v>-0.11565712955764262</v>
      </c>
    </row>
    <row r="84802" spans="1:3" x14ac:dyDescent="0.45">
      <c r="A84802">
        <v>1.9229000000000001</v>
      </c>
      <c r="B84802">
        <v>2.239E-2</v>
      </c>
      <c r="C84802">
        <f t="shared" ref="C84802:C84865" si="1325">$D$2*SIN($E$2*A84802+$F$2+$G$2)</f>
        <v>-0.11535027260938402</v>
      </c>
    </row>
    <row r="84803" spans="1:3" x14ac:dyDescent="0.45">
      <c r="A84803">
        <v>1.92293</v>
      </c>
      <c r="B84803">
        <v>1.4999999999999999E-2</v>
      </c>
      <c r="C84803">
        <f t="shared" si="1325"/>
        <v>-0.11488991939111463</v>
      </c>
    </row>
    <row r="84804" spans="1:3" x14ac:dyDescent="0.45">
      <c r="A84804">
        <v>1.9229499999999999</v>
      </c>
      <c r="B84804">
        <v>7.3800000000000003E-3</v>
      </c>
      <c r="C84804">
        <f t="shared" si="1325"/>
        <v>-0.11458297218870137</v>
      </c>
    </row>
    <row r="84805" spans="1:3" x14ac:dyDescent="0.45">
      <c r="A84805">
        <v>1.9229700000000001</v>
      </c>
      <c r="B84805">
        <v>2.7E-4</v>
      </c>
      <c r="C84805">
        <f t="shared" si="1325"/>
        <v>-0.11427598905306506</v>
      </c>
    </row>
    <row r="84806" spans="1:3" x14ac:dyDescent="0.45">
      <c r="A84806">
        <v>1.92299</v>
      </c>
      <c r="B84806">
        <v>-7.3099999999999997E-3</v>
      </c>
      <c r="C84806">
        <f t="shared" si="1325"/>
        <v>-0.11396897008048731</v>
      </c>
    </row>
    <row r="84807" spans="1:3" x14ac:dyDescent="0.45">
      <c r="A84807">
        <v>1.92302</v>
      </c>
      <c r="B84807">
        <v>-1.47E-2</v>
      </c>
      <c r="C84807">
        <f t="shared" si="1325"/>
        <v>-0.11350837463795117</v>
      </c>
    </row>
    <row r="84808" spans="1:3" x14ac:dyDescent="0.45">
      <c r="A84808">
        <v>1.9230400000000001</v>
      </c>
      <c r="B84808">
        <v>-2.214E-2</v>
      </c>
      <c r="C84808">
        <f t="shared" si="1325"/>
        <v>-0.11320126649425098</v>
      </c>
    </row>
    <row r="84809" spans="1:3" x14ac:dyDescent="0.45">
      <c r="A84809">
        <v>1.92306</v>
      </c>
      <c r="B84809">
        <v>-2.9690000000000001E-2</v>
      </c>
      <c r="C84809">
        <f t="shared" si="1325"/>
        <v>-0.11289412285063455</v>
      </c>
    </row>
    <row r="84810" spans="1:3" x14ac:dyDescent="0.45">
      <c r="A84810">
        <v>1.9230799999999999</v>
      </c>
      <c r="B84810">
        <v>-3.6999999999999998E-2</v>
      </c>
      <c r="C84810">
        <f t="shared" si="1325"/>
        <v>-0.11258694380342602</v>
      </c>
    </row>
    <row r="84811" spans="1:3" x14ac:dyDescent="0.45">
      <c r="A84811">
        <v>1.9231100000000001</v>
      </c>
      <c r="B84811">
        <v>-4.4310000000000002E-2</v>
      </c>
      <c r="C84811">
        <f t="shared" si="1325"/>
        <v>-0.11212610906158688</v>
      </c>
    </row>
    <row r="84812" spans="1:3" x14ac:dyDescent="0.45">
      <c r="A84812">
        <v>1.92313</v>
      </c>
      <c r="B84812">
        <v>-5.1490000000000001E-2</v>
      </c>
      <c r="C84812">
        <f t="shared" si="1325"/>
        <v>-0.11181884192686219</v>
      </c>
    </row>
    <row r="84813" spans="1:3" x14ac:dyDescent="0.45">
      <c r="A84813">
        <v>1.9231499999999999</v>
      </c>
      <c r="B84813">
        <v>-5.8549999999999998E-2</v>
      </c>
      <c r="C84813">
        <f t="shared" si="1325"/>
        <v>-0.11151153972574571</v>
      </c>
    </row>
    <row r="84814" spans="1:3" x14ac:dyDescent="0.45">
      <c r="A84814">
        <v>1.92317</v>
      </c>
      <c r="B84814">
        <v>-6.5490000000000007E-2</v>
      </c>
      <c r="C84814">
        <f t="shared" si="1325"/>
        <v>-0.11120420255461126</v>
      </c>
    </row>
    <row r="84815" spans="1:3" x14ac:dyDescent="0.45">
      <c r="A84815">
        <v>1.9232</v>
      </c>
      <c r="B84815">
        <v>-7.1970000000000006E-2</v>
      </c>
      <c r="C84815">
        <f t="shared" si="1325"/>
        <v>-0.11074313143996029</v>
      </c>
    </row>
    <row r="84816" spans="1:3" x14ac:dyDescent="0.45">
      <c r="A84816">
        <v>1.9232199999999999</v>
      </c>
      <c r="B84816">
        <v>-7.843E-2</v>
      </c>
      <c r="C84816">
        <f t="shared" si="1325"/>
        <v>-0.1104357072654754</v>
      </c>
    </row>
    <row r="84817" spans="1:3" x14ac:dyDescent="0.45">
      <c r="A84817">
        <v>1.9232400000000001</v>
      </c>
      <c r="B84817">
        <v>-8.4440000000000001E-2</v>
      </c>
      <c r="C84817">
        <f t="shared" si="1325"/>
        <v>-0.11012824845834582</v>
      </c>
    </row>
    <row r="84818" spans="1:3" x14ac:dyDescent="0.45">
      <c r="A84818">
        <v>1.92327</v>
      </c>
      <c r="B84818">
        <v>-9.0329999999999994E-2</v>
      </c>
      <c r="C84818">
        <f t="shared" si="1325"/>
        <v>-0.10966699552238476</v>
      </c>
    </row>
    <row r="84819" spans="1:3" x14ac:dyDescent="0.45">
      <c r="A84819">
        <v>1.9232899999999999</v>
      </c>
      <c r="B84819">
        <v>-9.5880000000000007E-2</v>
      </c>
      <c r="C84819">
        <f t="shared" si="1325"/>
        <v>-0.10935945055552398</v>
      </c>
    </row>
    <row r="84820" spans="1:3" x14ac:dyDescent="0.45">
      <c r="A84820">
        <v>1.9233100000000001</v>
      </c>
      <c r="B84820">
        <v>-0.10099</v>
      </c>
      <c r="C84820">
        <f t="shared" si="1325"/>
        <v>-0.10905187129354042</v>
      </c>
    </row>
    <row r="84821" spans="1:3" x14ac:dyDescent="0.45">
      <c r="A84821">
        <v>1.92333</v>
      </c>
      <c r="B84821">
        <v>-0.10593</v>
      </c>
      <c r="C84821">
        <f t="shared" si="1325"/>
        <v>-0.10874425783289092</v>
      </c>
    </row>
    <row r="84822" spans="1:3" x14ac:dyDescent="0.45">
      <c r="A84822">
        <v>1.92336</v>
      </c>
      <c r="B84822">
        <v>-0.11011</v>
      </c>
      <c r="C84822">
        <f t="shared" si="1325"/>
        <v>-0.10828277373044572</v>
      </c>
    </row>
    <row r="84823" spans="1:3" x14ac:dyDescent="0.45">
      <c r="A84823">
        <v>1.9233800000000001</v>
      </c>
      <c r="B84823">
        <v>-0.11409</v>
      </c>
      <c r="C84823">
        <f t="shared" si="1325"/>
        <v>-0.10797507519519649</v>
      </c>
    </row>
    <row r="84824" spans="1:3" x14ac:dyDescent="0.45">
      <c r="A84824">
        <v>1.9234</v>
      </c>
      <c r="B84824">
        <v>-0.11755</v>
      </c>
      <c r="C84824">
        <f t="shared" si="1325"/>
        <v>-0.10766734279897239</v>
      </c>
    </row>
    <row r="84825" spans="1:3" x14ac:dyDescent="0.45">
      <c r="A84825">
        <v>1.9234199999999999</v>
      </c>
      <c r="B84825">
        <v>-0.12071</v>
      </c>
      <c r="C84825">
        <f t="shared" si="1325"/>
        <v>-0.10735957663826655</v>
      </c>
    </row>
    <row r="84826" spans="1:3" x14ac:dyDescent="0.45">
      <c r="A84826">
        <v>1.9234500000000001</v>
      </c>
      <c r="B84826">
        <v>-0.12349</v>
      </c>
      <c r="C84826">
        <f t="shared" si="1325"/>
        <v>-0.10689786429994039</v>
      </c>
    </row>
    <row r="84827" spans="1:3" x14ac:dyDescent="0.45">
      <c r="A84827">
        <v>1.92347</v>
      </c>
      <c r="B84827">
        <v>-0.12543000000000001</v>
      </c>
      <c r="C84827">
        <f t="shared" si="1325"/>
        <v>-0.10659001415031825</v>
      </c>
    </row>
    <row r="84828" spans="1:3" x14ac:dyDescent="0.45">
      <c r="A84828">
        <v>1.9234899999999999</v>
      </c>
      <c r="B84828">
        <v>-0.12728999999999999</v>
      </c>
      <c r="C84828">
        <f t="shared" si="1325"/>
        <v>-0.10628213057406855</v>
      </c>
    </row>
    <row r="84829" spans="1:3" x14ac:dyDescent="0.45">
      <c r="A84829">
        <v>1.9235100000000001</v>
      </c>
      <c r="B84829">
        <v>-0.12845999999999999</v>
      </c>
      <c r="C84829">
        <f t="shared" si="1325"/>
        <v>-0.10597421366774355</v>
      </c>
    </row>
    <row r="84830" spans="1:3" x14ac:dyDescent="0.45">
      <c r="A84830">
        <v>1.92354</v>
      </c>
      <c r="B84830">
        <v>-0.12898999999999999</v>
      </c>
      <c r="C84830">
        <f t="shared" si="1325"/>
        <v>-0.10551227602559685</v>
      </c>
    </row>
    <row r="84831" spans="1:3" x14ac:dyDescent="0.45">
      <c r="A84831">
        <v>1.9235599999999999</v>
      </c>
      <c r="B84831">
        <v>-0.12914</v>
      </c>
      <c r="C84831">
        <f t="shared" si="1325"/>
        <v>-0.10520427621657234</v>
      </c>
    </row>
    <row r="84832" spans="1:3" x14ac:dyDescent="0.45">
      <c r="A84832">
        <v>1.9235800000000001</v>
      </c>
      <c r="B84832">
        <v>-0.12853000000000001</v>
      </c>
      <c r="C84832">
        <f t="shared" si="1325"/>
        <v>-0.10489624341547989</v>
      </c>
    </row>
    <row r="84833" spans="1:3" x14ac:dyDescent="0.45">
      <c r="A84833">
        <v>1.92361</v>
      </c>
      <c r="B84833">
        <v>-0.12770999999999999</v>
      </c>
      <c r="C84833">
        <f t="shared" si="1325"/>
        <v>-0.10443413256504952</v>
      </c>
    </row>
    <row r="84834" spans="1:3" x14ac:dyDescent="0.45">
      <c r="A84834">
        <v>1.92363</v>
      </c>
      <c r="B84834">
        <v>-0.12594</v>
      </c>
      <c r="C84834">
        <f t="shared" si="1325"/>
        <v>-0.10412601770645412</v>
      </c>
    </row>
    <row r="84835" spans="1:3" x14ac:dyDescent="0.45">
      <c r="A84835">
        <v>1.9236500000000001</v>
      </c>
      <c r="B84835">
        <v>-0.12384000000000001</v>
      </c>
      <c r="C84835">
        <f t="shared" si="1325"/>
        <v>-0.10381787019394041</v>
      </c>
    </row>
    <row r="84836" spans="1:3" x14ac:dyDescent="0.45">
      <c r="A84836">
        <v>1.92367</v>
      </c>
      <c r="B84836">
        <v>-0.12130000000000001</v>
      </c>
      <c r="C84836">
        <f t="shared" si="1325"/>
        <v>-0.10350969012414346</v>
      </c>
    </row>
    <row r="84837" spans="1:3" x14ac:dyDescent="0.45">
      <c r="A84837">
        <v>1.9237</v>
      </c>
      <c r="B84837">
        <v>-0.11786000000000001</v>
      </c>
      <c r="C84837">
        <f t="shared" si="1325"/>
        <v>-0.10304735918595823</v>
      </c>
    </row>
    <row r="84838" spans="1:3" x14ac:dyDescent="0.45">
      <c r="A84838">
        <v>1.9237200000000001</v>
      </c>
      <c r="B84838">
        <v>-0.11419</v>
      </c>
      <c r="C84838">
        <f t="shared" si="1325"/>
        <v>-0.10273909814579457</v>
      </c>
    </row>
    <row r="84839" spans="1:3" x14ac:dyDescent="0.45">
      <c r="A84839">
        <v>1.92374</v>
      </c>
      <c r="B84839">
        <v>-0.10977000000000001</v>
      </c>
      <c r="C84839">
        <f t="shared" si="1325"/>
        <v>-0.1024308048866584</v>
      </c>
    </row>
    <row r="84840" spans="1:3" x14ac:dyDescent="0.45">
      <c r="A84840">
        <v>1.9237599999999999</v>
      </c>
      <c r="B84840">
        <v>-0.10514</v>
      </c>
      <c r="C84840">
        <f t="shared" si="1325"/>
        <v>-0.10212247950521873</v>
      </c>
    </row>
    <row r="84841" spans="1:3" x14ac:dyDescent="0.45">
      <c r="A84841">
        <v>1.9237899999999999</v>
      </c>
      <c r="B84841">
        <v>-9.9959999999999993E-2</v>
      </c>
      <c r="C84841">
        <f t="shared" si="1325"/>
        <v>-0.10165993141526347</v>
      </c>
    </row>
    <row r="84842" spans="1:3" x14ac:dyDescent="0.45">
      <c r="A84842">
        <v>1.92381</v>
      </c>
      <c r="B84842">
        <v>-9.4320000000000001E-2</v>
      </c>
      <c r="C84842">
        <f t="shared" si="1325"/>
        <v>-0.10135152615111534</v>
      </c>
    </row>
    <row r="84843" spans="1:3" x14ac:dyDescent="0.45">
      <c r="A84843">
        <v>1.9238299999999999</v>
      </c>
      <c r="B84843">
        <v>-8.8139999999999996E-2</v>
      </c>
      <c r="C84843">
        <f t="shared" si="1325"/>
        <v>-0.10104308910313725</v>
      </c>
    </row>
    <row r="84844" spans="1:3" x14ac:dyDescent="0.45">
      <c r="A84844">
        <v>1.9238500000000001</v>
      </c>
      <c r="B84844">
        <v>-8.1629999999999994E-2</v>
      </c>
      <c r="C84844">
        <f t="shared" si="1325"/>
        <v>-0.10073462036803944</v>
      </c>
    </row>
    <row r="84845" spans="1:3" x14ac:dyDescent="0.45">
      <c r="A84845">
        <v>1.92388</v>
      </c>
      <c r="B84845">
        <v>-7.4980000000000005E-2</v>
      </c>
      <c r="C84845">
        <f t="shared" si="1325"/>
        <v>-0.10027185806367797</v>
      </c>
    </row>
    <row r="84846" spans="1:3" x14ac:dyDescent="0.45">
      <c r="A84846">
        <v>1.9238999999999999</v>
      </c>
      <c r="B84846">
        <v>-6.7760000000000001E-2</v>
      </c>
      <c r="C84846">
        <f t="shared" si="1325"/>
        <v>-9.9963310534045044E-2</v>
      </c>
    </row>
    <row r="84847" spans="1:3" x14ac:dyDescent="0.45">
      <c r="A84847">
        <v>1.9239200000000001</v>
      </c>
      <c r="B84847">
        <v>-6.0580000000000002E-2</v>
      </c>
      <c r="C84847">
        <f t="shared" si="1325"/>
        <v>-9.9654731655918746E-2</v>
      </c>
    </row>
    <row r="84848" spans="1:3" x14ac:dyDescent="0.45">
      <c r="A84848">
        <v>1.92395</v>
      </c>
      <c r="B84848">
        <v>-5.2970000000000003E-2</v>
      </c>
      <c r="C84848">
        <f t="shared" si="1325"/>
        <v>-9.9191804771990078E-2</v>
      </c>
    </row>
    <row r="84849" spans="1:3" x14ac:dyDescent="0.45">
      <c r="A84849">
        <v>1.92397</v>
      </c>
      <c r="B84849">
        <v>-4.5030000000000001E-2</v>
      </c>
      <c r="C84849">
        <f t="shared" si="1325"/>
        <v>-9.8883147946025915E-2</v>
      </c>
    </row>
    <row r="84850" spans="1:3" x14ac:dyDescent="0.45">
      <c r="A84850">
        <v>1.9239900000000001</v>
      </c>
      <c r="B84850">
        <v>-3.7039999999999997E-2</v>
      </c>
      <c r="C84850">
        <f t="shared" si="1325"/>
        <v>-9.857446011029955E-2</v>
      </c>
    </row>
    <row r="84851" spans="1:3" x14ac:dyDescent="0.45">
      <c r="A84851">
        <v>1.92401</v>
      </c>
      <c r="B84851">
        <v>-2.8850000000000001E-2</v>
      </c>
      <c r="C84851">
        <f t="shared" si="1325"/>
        <v>-9.8265741361627232E-2</v>
      </c>
    </row>
    <row r="84852" spans="1:3" x14ac:dyDescent="0.45">
      <c r="A84852">
        <v>1.92404</v>
      </c>
      <c r="B84852">
        <v>-2.0480000000000002E-2</v>
      </c>
      <c r="C84852">
        <f t="shared" si="1325"/>
        <v>-9.7802605488623351E-2</v>
      </c>
    </row>
    <row r="84853" spans="1:3" x14ac:dyDescent="0.45">
      <c r="A84853">
        <v>1.9240600000000001</v>
      </c>
      <c r="B84853">
        <v>-1.214E-2</v>
      </c>
      <c r="C84853">
        <f t="shared" si="1325"/>
        <v>-9.7493809881159549E-2</v>
      </c>
    </row>
    <row r="84854" spans="1:3" x14ac:dyDescent="0.45">
      <c r="A84854">
        <v>1.92408</v>
      </c>
      <c r="B84854">
        <v>-3.6800000000000001E-3</v>
      </c>
      <c r="C84854">
        <f t="shared" si="1325"/>
        <v>-9.7184983699637767E-2</v>
      </c>
    </row>
    <row r="84855" spans="1:3" x14ac:dyDescent="0.45">
      <c r="A84855">
        <v>1.9240999999999999</v>
      </c>
      <c r="B84855">
        <v>4.81E-3</v>
      </c>
      <c r="C84855">
        <f t="shared" si="1325"/>
        <v>-9.687612704090591E-2</v>
      </c>
    </row>
    <row r="84856" spans="1:3" x14ac:dyDescent="0.45">
      <c r="A84856">
        <v>1.9241299999999999</v>
      </c>
      <c r="B84856">
        <v>1.321E-2</v>
      </c>
      <c r="C84856">
        <f t="shared" si="1325"/>
        <v>-9.6412785119919409E-2</v>
      </c>
    </row>
    <row r="84857" spans="1:3" x14ac:dyDescent="0.45">
      <c r="A84857">
        <v>1.92415</v>
      </c>
      <c r="B84857">
        <v>2.1510000000000001E-2</v>
      </c>
      <c r="C84857">
        <f t="shared" si="1325"/>
        <v>-9.6103852691934458E-2</v>
      </c>
    </row>
    <row r="84858" spans="1:3" x14ac:dyDescent="0.45">
      <c r="A84858">
        <v>1.9241699999999999</v>
      </c>
      <c r="B84858">
        <v>2.9579999999999999E-2</v>
      </c>
      <c r="C84858">
        <f t="shared" si="1325"/>
        <v>-9.5794890125782101E-2</v>
      </c>
    </row>
    <row r="84859" spans="1:3" x14ac:dyDescent="0.45">
      <c r="A84859">
        <v>1.9241999999999999</v>
      </c>
      <c r="B84859">
        <v>3.7879999999999997E-2</v>
      </c>
      <c r="C84859">
        <f t="shared" si="1325"/>
        <v>-9.5331389979438588E-2</v>
      </c>
    </row>
    <row r="84860" spans="1:3" x14ac:dyDescent="0.45">
      <c r="A84860">
        <v>1.92422</v>
      </c>
      <c r="B84860">
        <v>4.5990000000000003E-2</v>
      </c>
      <c r="C84860">
        <f t="shared" si="1325"/>
        <v>-9.5022352491784923E-2</v>
      </c>
    </row>
    <row r="84861" spans="1:3" x14ac:dyDescent="0.45">
      <c r="A84861">
        <v>1.92424</v>
      </c>
      <c r="B84861">
        <v>5.3920000000000003E-2</v>
      </c>
      <c r="C84861">
        <f t="shared" si="1325"/>
        <v>-9.4713285205122288E-2</v>
      </c>
    </row>
    <row r="84862" spans="1:3" x14ac:dyDescent="0.45">
      <c r="A84862">
        <v>1.9242600000000001</v>
      </c>
      <c r="B84862">
        <v>6.1629999999999997E-2</v>
      </c>
      <c r="C84862">
        <f t="shared" si="1325"/>
        <v>-9.4404188216374196E-2</v>
      </c>
    </row>
    <row r="84863" spans="1:3" x14ac:dyDescent="0.45">
      <c r="A84863">
        <v>1.9242900000000001</v>
      </c>
      <c r="B84863">
        <v>6.9099999999999995E-2</v>
      </c>
      <c r="C84863">
        <f t="shared" si="1325"/>
        <v>-9.3940487253882918E-2</v>
      </c>
    </row>
    <row r="84864" spans="1:3" x14ac:dyDescent="0.45">
      <c r="A84864">
        <v>1.92431</v>
      </c>
      <c r="B84864">
        <v>7.6520000000000005E-2</v>
      </c>
      <c r="C84864">
        <f t="shared" si="1325"/>
        <v>-9.3631316434026432E-2</v>
      </c>
    </row>
    <row r="84865" spans="1:3" x14ac:dyDescent="0.45">
      <c r="A84865">
        <v>1.9243300000000001</v>
      </c>
      <c r="B84865">
        <v>8.3830000000000002E-2</v>
      </c>
      <c r="C84865">
        <f t="shared" si="1325"/>
        <v>-9.3322116251382065E-2</v>
      </c>
    </row>
    <row r="84866" spans="1:3" x14ac:dyDescent="0.45">
      <c r="A84866">
        <v>1.92435</v>
      </c>
      <c r="B84866">
        <v>9.0980000000000005E-2</v>
      </c>
      <c r="C84866">
        <f t="shared" ref="C84866:C84929" si="1326">$D$2*SIN($E$2*A84866+$F$2+$G$2)</f>
        <v>-9.3012886802930628E-2</v>
      </c>
    </row>
    <row r="84867" spans="1:3" x14ac:dyDescent="0.45">
      <c r="A84867">
        <v>1.92438</v>
      </c>
      <c r="B84867">
        <v>9.7549999999999998E-2</v>
      </c>
      <c r="C84867">
        <f t="shared" si="1326"/>
        <v>-9.2548987968976607E-2</v>
      </c>
    </row>
    <row r="84868" spans="1:3" x14ac:dyDescent="0.45">
      <c r="A84868">
        <v>1.9244000000000001</v>
      </c>
      <c r="B84868">
        <v>0.10387</v>
      </c>
      <c r="C84868">
        <f t="shared" si="1326"/>
        <v>-9.2239685780266811E-2</v>
      </c>
    </row>
    <row r="84869" spans="1:3" x14ac:dyDescent="0.45">
      <c r="A84869">
        <v>1.92442</v>
      </c>
      <c r="B84869">
        <v>0.10974</v>
      </c>
      <c r="C84869">
        <f t="shared" si="1326"/>
        <v>-9.193035466519231E-2</v>
      </c>
    </row>
    <row r="84870" spans="1:3" x14ac:dyDescent="0.45">
      <c r="A84870">
        <v>1.9244399999999999</v>
      </c>
      <c r="B84870">
        <v>0.11543</v>
      </c>
      <c r="C84870">
        <f t="shared" si="1326"/>
        <v>-9.1620994720763266E-2</v>
      </c>
    </row>
    <row r="84871" spans="1:3" x14ac:dyDescent="0.45">
      <c r="A84871">
        <v>1.9244699999999999</v>
      </c>
      <c r="B84871">
        <v>0.12086</v>
      </c>
      <c r="C84871">
        <f t="shared" si="1326"/>
        <v>-9.1156900961288118E-2</v>
      </c>
    </row>
    <row r="84872" spans="1:3" x14ac:dyDescent="0.45">
      <c r="A84872">
        <v>1.92449</v>
      </c>
      <c r="B84872">
        <v>0.1255</v>
      </c>
      <c r="C84872">
        <f t="shared" si="1326"/>
        <v>-9.0847469367920514E-2</v>
      </c>
    </row>
    <row r="84873" spans="1:3" x14ac:dyDescent="0.45">
      <c r="A84873">
        <v>1.9245099999999999</v>
      </c>
      <c r="B84873">
        <v>0.13009999999999999</v>
      </c>
      <c r="C84873">
        <f t="shared" si="1326"/>
        <v>-9.0538009284787252E-2</v>
      </c>
    </row>
    <row r="84874" spans="1:3" x14ac:dyDescent="0.45">
      <c r="A84874">
        <v>1.9245399999999999</v>
      </c>
      <c r="B84874">
        <v>0.13411000000000001</v>
      </c>
      <c r="C84874">
        <f t="shared" si="1326"/>
        <v>-9.0073765954070781E-2</v>
      </c>
    </row>
    <row r="84875" spans="1:3" x14ac:dyDescent="0.45">
      <c r="A84875">
        <v>1.92456</v>
      </c>
      <c r="B84875">
        <v>0.13744000000000001</v>
      </c>
      <c r="C84875">
        <f t="shared" si="1326"/>
        <v>-8.9764235071118165E-2</v>
      </c>
    </row>
    <row r="84876" spans="1:3" x14ac:dyDescent="0.45">
      <c r="A84876">
        <v>1.92458</v>
      </c>
      <c r="B84876">
        <v>0.14041999999999999</v>
      </c>
      <c r="C84876">
        <f t="shared" si="1326"/>
        <v>-8.945467603811004E-2</v>
      </c>
    </row>
    <row r="84877" spans="1:3" x14ac:dyDescent="0.45">
      <c r="A84877">
        <v>1.9246000000000001</v>
      </c>
      <c r="B84877">
        <v>0.14274000000000001</v>
      </c>
      <c r="C84877">
        <f t="shared" si="1326"/>
        <v>-8.9145088952108362E-2</v>
      </c>
    </row>
    <row r="84878" spans="1:3" x14ac:dyDescent="0.45">
      <c r="A84878">
        <v>1.9246300000000001</v>
      </c>
      <c r="B84878">
        <v>0.14468</v>
      </c>
      <c r="C84878">
        <f t="shared" si="1326"/>
        <v>-8.8680655936144714E-2</v>
      </c>
    </row>
    <row r="84879" spans="1:3" x14ac:dyDescent="0.45">
      <c r="A84879">
        <v>1.92465</v>
      </c>
      <c r="B84879">
        <v>0.14621999999999999</v>
      </c>
      <c r="C84879">
        <f t="shared" si="1326"/>
        <v>-8.8370999142455442E-2</v>
      </c>
    </row>
    <row r="84880" spans="1:3" x14ac:dyDescent="0.45">
      <c r="A84880">
        <v>1.9246700000000001</v>
      </c>
      <c r="B84880">
        <v>0.14707000000000001</v>
      </c>
      <c r="C84880">
        <f t="shared" si="1326"/>
        <v>-8.8061314635621543E-2</v>
      </c>
    </row>
    <row r="84881" spans="1:3" x14ac:dyDescent="0.45">
      <c r="A84881">
        <v>1.92469</v>
      </c>
      <c r="B84881">
        <v>0.14734</v>
      </c>
      <c r="C84881">
        <f t="shared" si="1326"/>
        <v>-8.7751602512760124E-2</v>
      </c>
    </row>
    <row r="84882" spans="1:3" x14ac:dyDescent="0.45">
      <c r="A84882">
        <v>1.92472</v>
      </c>
      <c r="B84882">
        <v>0.14691000000000001</v>
      </c>
      <c r="C84882">
        <f t="shared" si="1326"/>
        <v>-8.7286982760883133E-2</v>
      </c>
    </row>
    <row r="84883" spans="1:3" x14ac:dyDescent="0.45">
      <c r="A84883">
        <v>1.9247399999999999</v>
      </c>
      <c r="B84883">
        <v>0.14591999999999999</v>
      </c>
      <c r="C84883">
        <f t="shared" si="1326"/>
        <v>-8.697720202289673E-2</v>
      </c>
    </row>
    <row r="84884" spans="1:3" x14ac:dyDescent="0.45">
      <c r="A84884">
        <v>1.92476</v>
      </c>
      <c r="B84884">
        <v>0.14443</v>
      </c>
      <c r="C84884">
        <f t="shared" si="1326"/>
        <v>-8.6667394008856535E-2</v>
      </c>
    </row>
    <row r="84885" spans="1:3" x14ac:dyDescent="0.45">
      <c r="A84885">
        <v>1.9247799999999999</v>
      </c>
      <c r="B84885">
        <v>0.14215</v>
      </c>
      <c r="C84885">
        <f t="shared" si="1326"/>
        <v>-8.6357558815930172E-2</v>
      </c>
    </row>
    <row r="84886" spans="1:3" x14ac:dyDescent="0.45">
      <c r="A84886">
        <v>1.9248099999999999</v>
      </c>
      <c r="B84886">
        <v>0.13952999999999999</v>
      </c>
      <c r="C84886">
        <f t="shared" si="1326"/>
        <v>-8.5892755278659583E-2</v>
      </c>
    </row>
    <row r="84887" spans="1:3" x14ac:dyDescent="0.45">
      <c r="A84887">
        <v>1.92483</v>
      </c>
      <c r="B84887">
        <v>0.13616</v>
      </c>
      <c r="C84887">
        <f t="shared" si="1326"/>
        <v>-8.5582852563602652E-2</v>
      </c>
    </row>
    <row r="84888" spans="1:3" x14ac:dyDescent="0.45">
      <c r="A84888">
        <v>1.9248499999999999</v>
      </c>
      <c r="B84888">
        <v>0.13222</v>
      </c>
      <c r="C84888">
        <f t="shared" si="1326"/>
        <v>-8.5272923009767798E-2</v>
      </c>
    </row>
    <row r="84889" spans="1:3" x14ac:dyDescent="0.45">
      <c r="A84889">
        <v>1.9248799999999999</v>
      </c>
      <c r="B84889">
        <v>0.12790000000000001</v>
      </c>
      <c r="C84889">
        <f t="shared" si="1326"/>
        <v>-8.4807978568915449E-2</v>
      </c>
    </row>
    <row r="84890" spans="1:3" x14ac:dyDescent="0.45">
      <c r="A84890">
        <v>1.9249000000000001</v>
      </c>
      <c r="B84890">
        <v>0.12279</v>
      </c>
      <c r="C84890">
        <f t="shared" si="1326"/>
        <v>-8.4497982343367611E-2</v>
      </c>
    </row>
    <row r="84891" spans="1:3" x14ac:dyDescent="0.45">
      <c r="A84891">
        <v>1.92492</v>
      </c>
      <c r="B84891">
        <v>0.11726</v>
      </c>
      <c r="C84891">
        <f t="shared" si="1326"/>
        <v>-8.4187959619253211E-2</v>
      </c>
    </row>
    <row r="84892" spans="1:3" x14ac:dyDescent="0.45">
      <c r="A84892">
        <v>1.9249400000000001</v>
      </c>
      <c r="B84892">
        <v>0.11138000000000001</v>
      </c>
      <c r="C84892">
        <f t="shared" si="1326"/>
        <v>-8.3877910493791424E-2</v>
      </c>
    </row>
    <row r="84893" spans="1:3" x14ac:dyDescent="0.45">
      <c r="A84893">
        <v>1.9249700000000001</v>
      </c>
      <c r="B84893">
        <v>0.10492</v>
      </c>
      <c r="C84893">
        <f t="shared" si="1326"/>
        <v>-8.3412787515783599E-2</v>
      </c>
    </row>
    <row r="84894" spans="1:3" x14ac:dyDescent="0.45">
      <c r="A84894">
        <v>1.92499</v>
      </c>
      <c r="B84894">
        <v>9.7729999999999997E-2</v>
      </c>
      <c r="C84894">
        <f t="shared" si="1326"/>
        <v>-8.3102672812372547E-2</v>
      </c>
    </row>
    <row r="84895" spans="1:3" x14ac:dyDescent="0.45">
      <c r="A84895">
        <v>1.9250100000000001</v>
      </c>
      <c r="B84895">
        <v>9.0279999999999999E-2</v>
      </c>
      <c r="C84895">
        <f t="shared" si="1326"/>
        <v>-8.2792532047963996E-2</v>
      </c>
    </row>
    <row r="84896" spans="1:3" x14ac:dyDescent="0.45">
      <c r="A84896">
        <v>1.92503</v>
      </c>
      <c r="B84896">
        <v>8.2409999999999997E-2</v>
      </c>
      <c r="C84896">
        <f t="shared" si="1326"/>
        <v>-8.2482365319818063E-2</v>
      </c>
    </row>
    <row r="84897" spans="1:3" x14ac:dyDescent="0.45">
      <c r="A84897">
        <v>1.92506</v>
      </c>
      <c r="B84897">
        <v>7.4249999999999997E-2</v>
      </c>
      <c r="C84897">
        <f t="shared" si="1326"/>
        <v>-8.2017066758370158E-2</v>
      </c>
    </row>
    <row r="84898" spans="1:3" x14ac:dyDescent="0.45">
      <c r="A84898">
        <v>1.9250799999999999</v>
      </c>
      <c r="B84898">
        <v>6.5809999999999994E-2</v>
      </c>
      <c r="C84898">
        <f t="shared" si="1326"/>
        <v>-8.1706835546447268E-2</v>
      </c>
    </row>
    <row r="84899" spans="1:3" x14ac:dyDescent="0.45">
      <c r="A84899">
        <v>1.9251</v>
      </c>
      <c r="B84899">
        <v>5.6910000000000002E-2</v>
      </c>
      <c r="C84899">
        <f t="shared" si="1326"/>
        <v>-8.1396578711261422E-2</v>
      </c>
    </row>
    <row r="84900" spans="1:3" x14ac:dyDescent="0.45">
      <c r="A84900">
        <v>1.9251199999999999</v>
      </c>
      <c r="B84900">
        <v>4.7780000000000003E-2</v>
      </c>
      <c r="C84900">
        <f t="shared" si="1326"/>
        <v>-8.1086296350109166E-2</v>
      </c>
    </row>
    <row r="84901" spans="1:3" x14ac:dyDescent="0.45">
      <c r="A84901">
        <v>1.9251499999999999</v>
      </c>
      <c r="B84901">
        <v>3.8530000000000002E-2</v>
      </c>
      <c r="C84901">
        <f t="shared" si="1326"/>
        <v>-8.062082516005159E-2</v>
      </c>
    </row>
    <row r="84902" spans="1:3" x14ac:dyDescent="0.45">
      <c r="A84902">
        <v>1.92517</v>
      </c>
      <c r="B84902">
        <v>2.9260000000000001E-2</v>
      </c>
      <c r="C84902">
        <f t="shared" si="1326"/>
        <v>-8.0310479409704191E-2</v>
      </c>
    </row>
    <row r="84903" spans="1:3" x14ac:dyDescent="0.45">
      <c r="A84903">
        <v>1.92519</v>
      </c>
      <c r="B84903">
        <v>1.966E-2</v>
      </c>
      <c r="C84903">
        <f t="shared" si="1326"/>
        <v>-8.0000108473998965E-2</v>
      </c>
    </row>
    <row r="84904" spans="1:3" x14ac:dyDescent="0.45">
      <c r="A84904">
        <v>1.9252199999999999</v>
      </c>
      <c r="B84904">
        <v>9.9900000000000006E-3</v>
      </c>
      <c r="C84904">
        <f t="shared" si="1326"/>
        <v>-7.9534505060789198E-2</v>
      </c>
    </row>
    <row r="84905" spans="1:3" x14ac:dyDescent="0.45">
      <c r="A84905">
        <v>1.9252400000000001</v>
      </c>
      <c r="B84905">
        <v>3.1E-4</v>
      </c>
      <c r="C84905">
        <f t="shared" si="1326"/>
        <v>-7.9224071587511935E-2</v>
      </c>
    </row>
    <row r="84906" spans="1:3" x14ac:dyDescent="0.45">
      <c r="A84906">
        <v>1.92526</v>
      </c>
      <c r="B84906">
        <v>-9.6299999999999997E-3</v>
      </c>
      <c r="C84906">
        <f t="shared" si="1326"/>
        <v>-7.8913613269566474E-2</v>
      </c>
    </row>
    <row r="84907" spans="1:3" x14ac:dyDescent="0.45">
      <c r="A84907">
        <v>1.9252800000000001</v>
      </c>
      <c r="B84907">
        <v>-1.942E-2</v>
      </c>
      <c r="C84907">
        <f t="shared" si="1326"/>
        <v>-7.8603130204312546E-2</v>
      </c>
    </row>
    <row r="84908" spans="1:3" x14ac:dyDescent="0.45">
      <c r="A84908">
        <v>1.9253100000000001</v>
      </c>
      <c r="B84908">
        <v>-2.9170000000000001E-2</v>
      </c>
      <c r="C84908">
        <f t="shared" si="1326"/>
        <v>-7.8137359418219782E-2</v>
      </c>
    </row>
    <row r="84909" spans="1:3" x14ac:dyDescent="0.45">
      <c r="A84909">
        <v>1.92533</v>
      </c>
      <c r="B84909">
        <v>-3.884E-2</v>
      </c>
      <c r="C84909">
        <f t="shared" si="1326"/>
        <v>-7.7826814910698247E-2</v>
      </c>
    </row>
    <row r="84910" spans="1:3" x14ac:dyDescent="0.45">
      <c r="A84910">
        <v>1.9253499999999999</v>
      </c>
      <c r="B84910">
        <v>-4.8210000000000003E-2</v>
      </c>
      <c r="C84910">
        <f t="shared" si="1326"/>
        <v>-7.7516245996684274E-2</v>
      </c>
    </row>
    <row r="84911" spans="1:3" x14ac:dyDescent="0.45">
      <c r="A84911">
        <v>1.92537</v>
      </c>
      <c r="B84911">
        <v>-5.7639999999999997E-2</v>
      </c>
      <c r="C84911">
        <f t="shared" si="1326"/>
        <v>-7.7205652773576189E-2</v>
      </c>
    </row>
    <row r="84912" spans="1:3" x14ac:dyDescent="0.45">
      <c r="A84912">
        <v>1.9254</v>
      </c>
      <c r="B84912">
        <v>-6.6790000000000002E-2</v>
      </c>
      <c r="C84912">
        <f t="shared" si="1326"/>
        <v>-7.6739717572429644E-2</v>
      </c>
    </row>
    <row r="84913" spans="1:3" x14ac:dyDescent="0.45">
      <c r="A84913">
        <v>1.9254199999999999</v>
      </c>
      <c r="B84913">
        <v>-7.571E-2</v>
      </c>
      <c r="C84913">
        <f t="shared" si="1326"/>
        <v>-7.6429064002736774E-2</v>
      </c>
    </row>
    <row r="84914" spans="1:3" x14ac:dyDescent="0.45">
      <c r="A84914">
        <v>1.92544</v>
      </c>
      <c r="B84914">
        <v>-8.4390000000000007E-2</v>
      </c>
      <c r="C84914">
        <f t="shared" si="1326"/>
        <v>-7.6118386464890053E-2</v>
      </c>
    </row>
    <row r="84915" spans="1:3" x14ac:dyDescent="0.45">
      <c r="A84915">
        <v>1.9254599999999999</v>
      </c>
      <c r="B84915">
        <v>-9.2929999999999999E-2</v>
      </c>
      <c r="C84915">
        <f t="shared" si="1326"/>
        <v>-7.5807685056317964E-2</v>
      </c>
    </row>
    <row r="84916" spans="1:3" x14ac:dyDescent="0.45">
      <c r="A84916">
        <v>1.9254899999999999</v>
      </c>
      <c r="B84916">
        <v>-0.10092</v>
      </c>
      <c r="C84916">
        <f t="shared" si="1326"/>
        <v>-7.5341588398994935E-2</v>
      </c>
    </row>
    <row r="84917" spans="1:3" x14ac:dyDescent="0.45">
      <c r="A84917">
        <v>1.9255100000000001</v>
      </c>
      <c r="B84917">
        <v>-0.10849</v>
      </c>
      <c r="C84917">
        <f t="shared" si="1326"/>
        <v>-7.5030827739904091E-2</v>
      </c>
    </row>
    <row r="84918" spans="1:3" x14ac:dyDescent="0.45">
      <c r="A84918">
        <v>1.92553</v>
      </c>
      <c r="B84918">
        <v>-0.11591</v>
      </c>
      <c r="C84918">
        <f t="shared" si="1326"/>
        <v>-7.4720043551154164E-2</v>
      </c>
    </row>
    <row r="84919" spans="1:3" x14ac:dyDescent="0.45">
      <c r="A84919">
        <v>1.9255599999999999</v>
      </c>
      <c r="B84919">
        <v>-0.1225</v>
      </c>
      <c r="C84919">
        <f t="shared" si="1326"/>
        <v>-7.4253823363099755E-2</v>
      </c>
    </row>
    <row r="84920" spans="1:3" x14ac:dyDescent="0.45">
      <c r="A84920">
        <v>1.9255800000000001</v>
      </c>
      <c r="B84920">
        <v>-0.12886</v>
      </c>
      <c r="C84920">
        <f t="shared" si="1326"/>
        <v>-7.3942980776586495E-2</v>
      </c>
    </row>
    <row r="84921" spans="1:3" x14ac:dyDescent="0.45">
      <c r="A84921">
        <v>1.9256</v>
      </c>
      <c r="B84921">
        <v>-0.13471</v>
      </c>
      <c r="C84921">
        <f t="shared" si="1326"/>
        <v>-7.3632115001559029E-2</v>
      </c>
    </row>
    <row r="84922" spans="1:3" x14ac:dyDescent="0.45">
      <c r="A84922">
        <v>1.9256200000000001</v>
      </c>
      <c r="B84922">
        <v>-0.14019999999999999</v>
      </c>
      <c r="C84922">
        <f t="shared" si="1326"/>
        <v>-7.3321226135500892E-2</v>
      </c>
    </row>
    <row r="84923" spans="1:3" x14ac:dyDescent="0.45">
      <c r="A84923">
        <v>1.9256500000000001</v>
      </c>
      <c r="B84923">
        <v>-0.14527999999999999</v>
      </c>
      <c r="C84923">
        <f t="shared" si="1326"/>
        <v>-7.2854849754004899E-2</v>
      </c>
    </row>
    <row r="84924" spans="1:3" x14ac:dyDescent="0.45">
      <c r="A84924">
        <v>1.92567</v>
      </c>
      <c r="B84924">
        <v>-0.14963000000000001</v>
      </c>
      <c r="C84924">
        <f t="shared" si="1326"/>
        <v>-7.254390358692539E-2</v>
      </c>
    </row>
    <row r="84925" spans="1:3" x14ac:dyDescent="0.45">
      <c r="A84925">
        <v>1.9256899999999999</v>
      </c>
      <c r="B84925">
        <v>-0.15339</v>
      </c>
      <c r="C84925">
        <f t="shared" si="1326"/>
        <v>-7.2232934670078297E-2</v>
      </c>
    </row>
    <row r="84926" spans="1:3" x14ac:dyDescent="0.45">
      <c r="A84926">
        <v>1.92571</v>
      </c>
      <c r="B84926">
        <v>-0.1565</v>
      </c>
      <c r="C84926">
        <f t="shared" si="1326"/>
        <v>-7.1921943100983501E-2</v>
      </c>
    </row>
    <row r="84927" spans="1:3" x14ac:dyDescent="0.45">
      <c r="A84927">
        <v>1.92574</v>
      </c>
      <c r="B84927">
        <v>-0.15917000000000001</v>
      </c>
      <c r="C84927">
        <f t="shared" si="1326"/>
        <v>-7.1455413487717001E-2</v>
      </c>
    </row>
    <row r="84928" spans="1:3" x14ac:dyDescent="0.45">
      <c r="A84928">
        <v>1.9257599999999999</v>
      </c>
      <c r="B84928">
        <v>-0.16116</v>
      </c>
      <c r="C84928">
        <f t="shared" si="1326"/>
        <v>-7.1144365714702729E-2</v>
      </c>
    </row>
    <row r="84929" spans="1:3" x14ac:dyDescent="0.45">
      <c r="A84929">
        <v>1.92578</v>
      </c>
      <c r="B84929">
        <v>-0.16247</v>
      </c>
      <c r="C84929">
        <f t="shared" si="1326"/>
        <v>-7.0833295630808063E-2</v>
      </c>
    </row>
    <row r="84930" spans="1:3" x14ac:dyDescent="0.45">
      <c r="A84930">
        <v>1.9258</v>
      </c>
      <c r="B84930">
        <v>-0.16306999999999999</v>
      </c>
      <c r="C84930">
        <f t="shared" ref="C84930:C84993" si="1327">$D$2*SIN($E$2*A84930+$F$2+$G$2)</f>
        <v>-7.0522203333600361E-2</v>
      </c>
    </row>
    <row r="84931" spans="1:3" x14ac:dyDescent="0.45">
      <c r="A84931">
        <v>1.9258299999999999</v>
      </c>
      <c r="B84931">
        <v>-0.16325999999999999</v>
      </c>
      <c r="C84931">
        <f t="shared" si="1327"/>
        <v>-7.0055523451215365E-2</v>
      </c>
    </row>
    <row r="84932" spans="1:3" x14ac:dyDescent="0.45">
      <c r="A84932">
        <v>1.9258500000000001</v>
      </c>
      <c r="B84932">
        <v>-0.16258</v>
      </c>
      <c r="C84932">
        <f t="shared" si="1327"/>
        <v>-6.9744376047535167E-2</v>
      </c>
    </row>
    <row r="84933" spans="1:3" x14ac:dyDescent="0.45">
      <c r="A84933">
        <v>1.92587</v>
      </c>
      <c r="B84933">
        <v>-0.16114999999999999</v>
      </c>
      <c r="C84933">
        <f t="shared" si="1327"/>
        <v>-6.9433206772019238E-2</v>
      </c>
    </row>
    <row r="84934" spans="1:3" x14ac:dyDescent="0.45">
      <c r="A84934">
        <v>1.9258999999999999</v>
      </c>
      <c r="B84934">
        <v>-0.15914</v>
      </c>
      <c r="C84934">
        <f t="shared" si="1327"/>
        <v>-6.8966412062519217E-2</v>
      </c>
    </row>
    <row r="84935" spans="1:3" x14ac:dyDescent="0.45">
      <c r="A84935">
        <v>1.9259200000000001</v>
      </c>
      <c r="B84935">
        <v>-0.15642</v>
      </c>
      <c r="C84935">
        <f t="shared" si="1327"/>
        <v>-6.8655188534349099E-2</v>
      </c>
    </row>
    <row r="84936" spans="1:3" x14ac:dyDescent="0.45">
      <c r="A84936">
        <v>1.92594</v>
      </c>
      <c r="B84936">
        <v>-0.15301999999999999</v>
      </c>
      <c r="C84936">
        <f t="shared" si="1327"/>
        <v>-6.8343943475920307E-2</v>
      </c>
    </row>
    <row r="84937" spans="1:3" x14ac:dyDescent="0.45">
      <c r="A84937">
        <v>1.9259599999999999</v>
      </c>
      <c r="B84937">
        <v>-0.14874000000000001</v>
      </c>
      <c r="C84937">
        <f t="shared" si="1327"/>
        <v>-6.8032676984827456E-2</v>
      </c>
    </row>
    <row r="84938" spans="1:3" x14ac:dyDescent="0.45">
      <c r="A84938">
        <v>1.9259900000000001</v>
      </c>
      <c r="B84938">
        <v>-0.14423</v>
      </c>
      <c r="C84938">
        <f t="shared" si="1327"/>
        <v>-6.7565737275479126E-2</v>
      </c>
    </row>
    <row r="84939" spans="1:3" x14ac:dyDescent="0.45">
      <c r="A84939">
        <v>1.92601</v>
      </c>
      <c r="B84939">
        <v>-0.13894999999999999</v>
      </c>
      <c r="C84939">
        <f t="shared" si="1327"/>
        <v>-6.725441762980823E-2</v>
      </c>
    </row>
    <row r="84940" spans="1:3" x14ac:dyDescent="0.45">
      <c r="A84940">
        <v>1.9260299999999999</v>
      </c>
      <c r="B84940">
        <v>-0.13295999999999999</v>
      </c>
      <c r="C84940">
        <f t="shared" si="1327"/>
        <v>-6.694307689315647E-2</v>
      </c>
    </row>
    <row r="84941" spans="1:3" x14ac:dyDescent="0.45">
      <c r="A84941">
        <v>1.92605</v>
      </c>
      <c r="B84941">
        <v>-0.12647</v>
      </c>
      <c r="C84941">
        <f t="shared" si="1327"/>
        <v>-6.6631715163148447E-2</v>
      </c>
    </row>
    <row r="84942" spans="1:3" x14ac:dyDescent="0.45">
      <c r="A84942">
        <v>1.92608</v>
      </c>
      <c r="B84942">
        <v>-0.11946</v>
      </c>
      <c r="C84942">
        <f t="shared" si="1327"/>
        <v>-6.6164633419212041E-2</v>
      </c>
    </row>
    <row r="84943" spans="1:3" x14ac:dyDescent="0.45">
      <c r="A84943">
        <v>1.9260999999999999</v>
      </c>
      <c r="B84943">
        <v>-0.11179</v>
      </c>
      <c r="C84943">
        <f t="shared" si="1327"/>
        <v>-6.5853219633039667E-2</v>
      </c>
    </row>
    <row r="84944" spans="1:3" x14ac:dyDescent="0.45">
      <c r="A84944">
        <v>1.9261200000000001</v>
      </c>
      <c r="B84944">
        <v>-0.10349999999999999</v>
      </c>
      <c r="C84944">
        <f t="shared" si="1327"/>
        <v>-6.5541785195298144E-2</v>
      </c>
    </row>
    <row r="84945" spans="1:3" x14ac:dyDescent="0.45">
      <c r="A84945">
        <v>1.92615</v>
      </c>
      <c r="B84945">
        <v>-9.5149999999999998E-2</v>
      </c>
      <c r="C84945">
        <f t="shared" si="1327"/>
        <v>-6.5074595030637547E-2</v>
      </c>
    </row>
    <row r="84946" spans="1:3" x14ac:dyDescent="0.45">
      <c r="A84946">
        <v>1.9261699999999999</v>
      </c>
      <c r="B84946">
        <v>-8.6239999999999997E-2</v>
      </c>
      <c r="C84946">
        <f t="shared" si="1327"/>
        <v>-6.4763109391275303E-2</v>
      </c>
    </row>
    <row r="84947" spans="1:3" x14ac:dyDescent="0.45">
      <c r="A84947">
        <v>1.9261900000000001</v>
      </c>
      <c r="B84947">
        <v>-7.714E-2</v>
      </c>
      <c r="C84947">
        <f t="shared" si="1327"/>
        <v>-6.4451603442202507E-2</v>
      </c>
    </row>
    <row r="84948" spans="1:3" x14ac:dyDescent="0.45">
      <c r="A84948">
        <v>1.92621</v>
      </c>
      <c r="B84948">
        <v>-6.7680000000000004E-2</v>
      </c>
      <c r="C84948">
        <f t="shared" si="1327"/>
        <v>-6.4140077281107377E-2</v>
      </c>
    </row>
    <row r="84949" spans="1:3" x14ac:dyDescent="0.45">
      <c r="A84949">
        <v>1.92624</v>
      </c>
      <c r="B84949">
        <v>-5.7700000000000001E-2</v>
      </c>
      <c r="C84949">
        <f t="shared" si="1327"/>
        <v>-6.3672750355633509E-2</v>
      </c>
    </row>
    <row r="84950" spans="1:3" x14ac:dyDescent="0.45">
      <c r="A84950">
        <v>1.9262600000000001</v>
      </c>
      <c r="B84950">
        <v>-4.7739999999999998E-2</v>
      </c>
      <c r="C84950">
        <f t="shared" si="1327"/>
        <v>-6.3361174091906336E-2</v>
      </c>
    </row>
    <row r="84951" spans="1:3" x14ac:dyDescent="0.45">
      <c r="A84951">
        <v>1.92628</v>
      </c>
      <c r="B84951">
        <v>-3.7490000000000002E-2</v>
      </c>
      <c r="C84951">
        <f t="shared" si="1327"/>
        <v>-6.3049577958123382E-2</v>
      </c>
    </row>
    <row r="84952" spans="1:3" x14ac:dyDescent="0.45">
      <c r="A84952">
        <v>1.9262999999999999</v>
      </c>
      <c r="B84952">
        <v>-2.7230000000000001E-2</v>
      </c>
      <c r="C84952">
        <f t="shared" si="1327"/>
        <v>-6.2737962051989352E-2</v>
      </c>
    </row>
    <row r="84953" spans="1:3" x14ac:dyDescent="0.45">
      <c r="A84953">
        <v>1.9263300000000001</v>
      </c>
      <c r="B84953">
        <v>-1.6709999999999999E-2</v>
      </c>
      <c r="C84953">
        <f t="shared" si="1327"/>
        <v>-6.2270501333405656E-2</v>
      </c>
    </row>
    <row r="84954" spans="1:3" x14ac:dyDescent="0.45">
      <c r="A84954">
        <v>1.92635</v>
      </c>
      <c r="B84954">
        <v>-6.1700000000000001E-3</v>
      </c>
      <c r="C84954">
        <f t="shared" si="1327"/>
        <v>-6.1958836423954292E-2</v>
      </c>
    </row>
    <row r="84955" spans="1:3" x14ac:dyDescent="0.45">
      <c r="A84955">
        <v>1.9263699999999999</v>
      </c>
      <c r="B84955">
        <v>4.3800000000000002E-3</v>
      </c>
      <c r="C84955">
        <f t="shared" si="1327"/>
        <v>-6.164715208421629E-2</v>
      </c>
    </row>
    <row r="84956" spans="1:3" x14ac:dyDescent="0.45">
      <c r="A84956">
        <v>1.92639</v>
      </c>
      <c r="B84956">
        <v>1.512E-2</v>
      </c>
      <c r="C84956">
        <f t="shared" si="1327"/>
        <v>-6.1335448411923996E-2</v>
      </c>
    </row>
    <row r="84957" spans="1:3" x14ac:dyDescent="0.45">
      <c r="A84957">
        <v>1.92642</v>
      </c>
      <c r="B84957">
        <v>2.538E-2</v>
      </c>
      <c r="C84957">
        <f t="shared" si="1327"/>
        <v>-6.0867856868799343E-2</v>
      </c>
    </row>
    <row r="84958" spans="1:3" x14ac:dyDescent="0.45">
      <c r="A84958">
        <v>1.9264399999999999</v>
      </c>
      <c r="B84958">
        <v>3.5970000000000002E-2</v>
      </c>
      <c r="C84958">
        <f t="shared" si="1327"/>
        <v>-6.0556105292815646E-2</v>
      </c>
    </row>
    <row r="84959" spans="1:3" x14ac:dyDescent="0.45">
      <c r="A84959">
        <v>1.9264600000000001</v>
      </c>
      <c r="B84959">
        <v>4.6269999999999999E-2</v>
      </c>
      <c r="C84959">
        <f t="shared" si="1327"/>
        <v>-6.024433472643783E-2</v>
      </c>
    </row>
    <row r="84960" spans="1:3" x14ac:dyDescent="0.45">
      <c r="A84960">
        <v>1.92649</v>
      </c>
      <c r="B84960">
        <v>5.6430000000000001E-2</v>
      </c>
      <c r="C84960">
        <f t="shared" si="1327"/>
        <v>-5.9776643483756352E-2</v>
      </c>
    </row>
    <row r="84961" spans="1:3" x14ac:dyDescent="0.45">
      <c r="A84961">
        <v>1.9265099999999999</v>
      </c>
      <c r="B84961">
        <v>6.6559999999999994E-2</v>
      </c>
      <c r="C84961">
        <f t="shared" si="1327"/>
        <v>-5.9464825869159341E-2</v>
      </c>
    </row>
    <row r="84962" spans="1:3" x14ac:dyDescent="0.45">
      <c r="A84962">
        <v>1.9265300000000001</v>
      </c>
      <c r="B84962">
        <v>7.6249999999999998E-2</v>
      </c>
      <c r="C84962">
        <f t="shared" si="1327"/>
        <v>-5.91529896063855E-2</v>
      </c>
    </row>
    <row r="84963" spans="1:3" x14ac:dyDescent="0.45">
      <c r="A84963">
        <v>1.92655</v>
      </c>
      <c r="B84963">
        <v>8.5760000000000003E-2</v>
      </c>
      <c r="C84963">
        <f t="shared" si="1327"/>
        <v>-5.8841134793242524E-2</v>
      </c>
    </row>
    <row r="84964" spans="1:3" x14ac:dyDescent="0.45">
      <c r="A84964">
        <v>1.92658</v>
      </c>
      <c r="B84964">
        <v>9.4950000000000007E-2</v>
      </c>
      <c r="C84964">
        <f t="shared" si="1327"/>
        <v>-5.8373318005497145E-2</v>
      </c>
    </row>
    <row r="84965" spans="1:3" x14ac:dyDescent="0.45">
      <c r="A84965">
        <v>1.9266000000000001</v>
      </c>
      <c r="B84965">
        <v>0.10403</v>
      </c>
      <c r="C84965">
        <f t="shared" si="1327"/>
        <v>-5.8061417244285013E-2</v>
      </c>
    </row>
    <row r="84966" spans="1:3" x14ac:dyDescent="0.45">
      <c r="A84966">
        <v>1.92662</v>
      </c>
      <c r="B84966">
        <v>0.11251</v>
      </c>
      <c r="C84966">
        <f t="shared" si="1327"/>
        <v>-5.7749498275012905E-2</v>
      </c>
    </row>
    <row r="84967" spans="1:3" x14ac:dyDescent="0.45">
      <c r="A84967">
        <v>1.9266399999999999</v>
      </c>
      <c r="B84967">
        <v>0.12077</v>
      </c>
      <c r="C84967">
        <f t="shared" si="1327"/>
        <v>-5.7437561195498622E-2</v>
      </c>
    </row>
    <row r="84968" spans="1:3" x14ac:dyDescent="0.45">
      <c r="A84968">
        <v>1.9266700000000001</v>
      </c>
      <c r="B84968">
        <v>0.12867000000000001</v>
      </c>
      <c r="C84968">
        <f t="shared" si="1327"/>
        <v>-5.6969621833511487E-2</v>
      </c>
    </row>
    <row r="84969" spans="1:3" x14ac:dyDescent="0.45">
      <c r="A84969">
        <v>1.92669</v>
      </c>
      <c r="B84969">
        <v>0.13594999999999999</v>
      </c>
      <c r="C84969">
        <f t="shared" si="1327"/>
        <v>-5.6657639906385691E-2</v>
      </c>
    </row>
    <row r="84970" spans="1:3" x14ac:dyDescent="0.45">
      <c r="A84970">
        <v>1.9267099999999999</v>
      </c>
      <c r="B84970">
        <v>0.14280000000000001</v>
      </c>
      <c r="C84970">
        <f t="shared" si="1327"/>
        <v>-5.6345640211420543E-2</v>
      </c>
    </row>
    <row r="84971" spans="1:3" x14ac:dyDescent="0.45">
      <c r="A84971">
        <v>1.9267300000000001</v>
      </c>
      <c r="B84971">
        <v>0.14923</v>
      </c>
      <c r="C84971">
        <f t="shared" si="1327"/>
        <v>-5.6033622846459123E-2</v>
      </c>
    </row>
    <row r="84972" spans="1:3" x14ac:dyDescent="0.45">
      <c r="A84972">
        <v>1.92676</v>
      </c>
      <c r="B84972">
        <v>0.15487999999999999</v>
      </c>
      <c r="C84972">
        <f t="shared" si="1327"/>
        <v>-5.5565563881834742E-2</v>
      </c>
    </row>
    <row r="84973" spans="1:3" x14ac:dyDescent="0.45">
      <c r="A84973">
        <v>1.9267799999999999</v>
      </c>
      <c r="B84973">
        <v>0.16011</v>
      </c>
      <c r="C84973">
        <f t="shared" si="1327"/>
        <v>-5.525350277000033E-2</v>
      </c>
    </row>
    <row r="84974" spans="1:3" x14ac:dyDescent="0.45">
      <c r="A84974">
        <v>1.9268000000000001</v>
      </c>
      <c r="B84974">
        <v>0.16506000000000001</v>
      </c>
      <c r="C84974">
        <f t="shared" si="1327"/>
        <v>-5.4941424330659974E-2</v>
      </c>
    </row>
    <row r="84975" spans="1:3" x14ac:dyDescent="0.45">
      <c r="A84975">
        <v>1.92683</v>
      </c>
      <c r="B84975">
        <v>0.16891999999999999</v>
      </c>
      <c r="C84975">
        <f t="shared" si="1327"/>
        <v>-5.4473274396685874E-2</v>
      </c>
    </row>
    <row r="84976" spans="1:3" x14ac:dyDescent="0.45">
      <c r="A84976">
        <v>1.92685</v>
      </c>
      <c r="B84976">
        <v>0.17237</v>
      </c>
      <c r="C84976">
        <f t="shared" si="1327"/>
        <v>-5.4161153066787864E-2</v>
      </c>
    </row>
    <row r="84977" spans="1:3" x14ac:dyDescent="0.45">
      <c r="A84977">
        <v>1.9268700000000001</v>
      </c>
      <c r="B84977">
        <v>0.17519999999999999</v>
      </c>
      <c r="C84977">
        <f t="shared" si="1327"/>
        <v>-5.3849014751952695E-2</v>
      </c>
    </row>
    <row r="84978" spans="1:3" x14ac:dyDescent="0.45">
      <c r="A84978">
        <v>1.92689</v>
      </c>
      <c r="B84978">
        <v>0.1774</v>
      </c>
      <c r="C84978">
        <f t="shared" si="1327"/>
        <v>-5.3536859550066943E-2</v>
      </c>
    </row>
    <row r="84979" spans="1:3" x14ac:dyDescent="0.45">
      <c r="A84979">
        <v>1.92692</v>
      </c>
      <c r="B84979">
        <v>0.1789</v>
      </c>
      <c r="C84979">
        <f t="shared" si="1327"/>
        <v>-5.3068595298156385E-2</v>
      </c>
    </row>
    <row r="84980" spans="1:3" x14ac:dyDescent="0.45">
      <c r="A84980">
        <v>1.9269400000000001</v>
      </c>
      <c r="B84980">
        <v>0.17957999999999999</v>
      </c>
      <c r="C84980">
        <f t="shared" si="1327"/>
        <v>-5.27563983069326E-2</v>
      </c>
    </row>
    <row r="84981" spans="1:3" x14ac:dyDescent="0.45">
      <c r="A84981">
        <v>1.92696</v>
      </c>
      <c r="B84981">
        <v>0.17990999999999999</v>
      </c>
      <c r="C84981">
        <f t="shared" si="1327"/>
        <v>-5.2444184771302749E-2</v>
      </c>
    </row>
    <row r="84982" spans="1:3" x14ac:dyDescent="0.45">
      <c r="A84982">
        <v>1.9269799999999999</v>
      </c>
      <c r="B84982">
        <v>0.17923</v>
      </c>
      <c r="C84982">
        <f t="shared" si="1327"/>
        <v>-5.2131954789180937E-2</v>
      </c>
    </row>
    <row r="84983" spans="1:3" x14ac:dyDescent="0.45">
      <c r="A84983">
        <v>1.9270099999999999</v>
      </c>
      <c r="B84983">
        <v>0.17782000000000001</v>
      </c>
      <c r="C84983">
        <f t="shared" si="1327"/>
        <v>-5.1663579193001616E-2</v>
      </c>
    </row>
    <row r="84984" spans="1:3" x14ac:dyDescent="0.45">
      <c r="A84984">
        <v>1.92703</v>
      </c>
      <c r="B84984">
        <v>0.17560999999999999</v>
      </c>
      <c r="C84984">
        <f t="shared" si="1327"/>
        <v>-5.1351308523026794E-2</v>
      </c>
    </row>
    <row r="84985" spans="1:3" x14ac:dyDescent="0.45">
      <c r="A84985">
        <v>1.9270499999999999</v>
      </c>
      <c r="B84985">
        <v>0.17286000000000001</v>
      </c>
      <c r="C84985">
        <f t="shared" si="1327"/>
        <v>-5.1039021749282036E-2</v>
      </c>
    </row>
    <row r="84986" spans="1:3" x14ac:dyDescent="0.45">
      <c r="A84986">
        <v>1.9270700000000001</v>
      </c>
      <c r="B84986">
        <v>0.16932</v>
      </c>
      <c r="C84986">
        <f t="shared" si="1327"/>
        <v>-5.072671896970047E-2</v>
      </c>
    </row>
    <row r="84987" spans="1:3" x14ac:dyDescent="0.45">
      <c r="A84987">
        <v>1.9271</v>
      </c>
      <c r="B84987">
        <v>0.16489999999999999</v>
      </c>
      <c r="C84987">
        <f t="shared" si="1327"/>
        <v>-5.0258235003623211E-2</v>
      </c>
    </row>
    <row r="84988" spans="1:3" x14ac:dyDescent="0.45">
      <c r="A84988">
        <v>1.9271199999999999</v>
      </c>
      <c r="B84988">
        <v>0.16020999999999999</v>
      </c>
      <c r="C84988">
        <f t="shared" si="1327"/>
        <v>-4.9945892637943912E-2</v>
      </c>
    </row>
    <row r="84989" spans="1:3" x14ac:dyDescent="0.45">
      <c r="A84989">
        <v>1.9271400000000001</v>
      </c>
      <c r="B84989">
        <v>0.15443999999999999</v>
      </c>
      <c r="C84989">
        <f t="shared" si="1327"/>
        <v>-4.9633534609225163E-2</v>
      </c>
    </row>
    <row r="84990" spans="1:3" x14ac:dyDescent="0.45">
      <c r="A84990">
        <v>1.92717</v>
      </c>
      <c r="B84990">
        <v>0.14826</v>
      </c>
      <c r="C84990">
        <f t="shared" si="1327"/>
        <v>-4.9164968412249807E-2</v>
      </c>
    </row>
    <row r="84991" spans="1:3" x14ac:dyDescent="0.45">
      <c r="A84991">
        <v>1.92719</v>
      </c>
      <c r="B84991">
        <v>0.14141000000000001</v>
      </c>
      <c r="C84991">
        <f t="shared" si="1327"/>
        <v>-4.8852571654522087E-2</v>
      </c>
    </row>
    <row r="84992" spans="1:3" x14ac:dyDescent="0.45">
      <c r="A84992">
        <v>1.9272100000000001</v>
      </c>
      <c r="B84992">
        <v>0.1338</v>
      </c>
      <c r="C84992">
        <f t="shared" si="1327"/>
        <v>-4.8540159576628307E-2</v>
      </c>
    </row>
    <row r="84993" spans="1:3" x14ac:dyDescent="0.45">
      <c r="A84993">
        <v>1.92723</v>
      </c>
      <c r="B84993">
        <v>0.12570999999999999</v>
      </c>
      <c r="C84993">
        <f t="shared" si="1327"/>
        <v>-4.8227732276540876E-2</v>
      </c>
    </row>
    <row r="84994" spans="1:3" x14ac:dyDescent="0.45">
      <c r="A84994">
        <v>1.92726</v>
      </c>
      <c r="B84994">
        <v>0.11683</v>
      </c>
      <c r="C84994">
        <f t="shared" ref="C84994:C85057" si="1328">$D$2*SIN($E$2*A84994+$F$2+$G$2)</f>
        <v>-4.7759062999125045E-2</v>
      </c>
    </row>
    <row r="84995" spans="1:3" x14ac:dyDescent="0.45">
      <c r="A84995">
        <v>1.9272800000000001</v>
      </c>
      <c r="B84995">
        <v>0.10780000000000001</v>
      </c>
      <c r="C84995">
        <f t="shared" si="1328"/>
        <v>-4.7446598072210147E-2</v>
      </c>
    </row>
    <row r="84996" spans="1:3" x14ac:dyDescent="0.45">
      <c r="A84996">
        <v>1.9273</v>
      </c>
      <c r="B84996">
        <v>9.8150000000000001E-2</v>
      </c>
      <c r="C84996">
        <f t="shared" si="1328"/>
        <v>-4.7134118266050413E-2</v>
      </c>
    </row>
    <row r="84997" spans="1:3" x14ac:dyDescent="0.45">
      <c r="A84997">
        <v>1.9273199999999999</v>
      </c>
      <c r="B84997">
        <v>8.7970000000000007E-2</v>
      </c>
      <c r="C84997">
        <f t="shared" si="1328"/>
        <v>-4.6821623678627612E-2</v>
      </c>
    </row>
    <row r="84998" spans="1:3" x14ac:dyDescent="0.45">
      <c r="A84998">
        <v>1.9273499999999999</v>
      </c>
      <c r="B84998">
        <v>7.7609999999999998E-2</v>
      </c>
      <c r="C84998">
        <f t="shared" si="1328"/>
        <v>-4.6352854297007126E-2</v>
      </c>
    </row>
    <row r="84999" spans="1:3" x14ac:dyDescent="0.45">
      <c r="A84999">
        <v>1.92737</v>
      </c>
      <c r="B84999">
        <v>6.6780000000000006E-2</v>
      </c>
      <c r="C84999">
        <f t="shared" si="1328"/>
        <v>-4.6040323185185222E-2</v>
      </c>
    </row>
    <row r="85000" spans="1:3" x14ac:dyDescent="0.45">
      <c r="A85000">
        <v>1.9273899999999999</v>
      </c>
      <c r="B85000">
        <v>5.561E-2</v>
      </c>
      <c r="C85000">
        <f t="shared" si="1328"/>
        <v>-4.5727777635122327E-2</v>
      </c>
    </row>
    <row r="85001" spans="1:3" x14ac:dyDescent="0.45">
      <c r="A85001">
        <v>1.9274100000000001</v>
      </c>
      <c r="B85001">
        <v>4.4200000000000003E-2</v>
      </c>
      <c r="C85001">
        <f t="shared" si="1328"/>
        <v>-4.5415217744828734E-2</v>
      </c>
    </row>
    <row r="85002" spans="1:3" x14ac:dyDescent="0.45">
      <c r="A85002">
        <v>1.92744</v>
      </c>
      <c r="B85002">
        <v>3.2770000000000001E-2</v>
      </c>
      <c r="C85002">
        <f t="shared" si="1328"/>
        <v>-4.4946351235875079E-2</v>
      </c>
    </row>
    <row r="85003" spans="1:3" x14ac:dyDescent="0.45">
      <c r="A85003">
        <v>1.92746</v>
      </c>
      <c r="B85003">
        <v>2.1000000000000001E-2</v>
      </c>
      <c r="C85003">
        <f t="shared" si="1328"/>
        <v>-4.4633755923846677E-2</v>
      </c>
    </row>
    <row r="85004" spans="1:3" x14ac:dyDescent="0.45">
      <c r="A85004">
        <v>1.9274800000000001</v>
      </c>
      <c r="B85004">
        <v>9.0200000000000002E-3</v>
      </c>
      <c r="C85004">
        <f t="shared" si="1328"/>
        <v>-4.4321146614668815E-2</v>
      </c>
    </row>
    <row r="85005" spans="1:3" x14ac:dyDescent="0.45">
      <c r="A85005">
        <v>1.9275100000000001</v>
      </c>
      <c r="B85005">
        <v>-2.8700000000000002E-3</v>
      </c>
      <c r="C85005">
        <f t="shared" si="1328"/>
        <v>-4.3852206620713326E-2</v>
      </c>
    </row>
    <row r="85006" spans="1:3" x14ac:dyDescent="0.45">
      <c r="A85006">
        <v>1.92753</v>
      </c>
      <c r="B85006">
        <v>-1.486E-2</v>
      </c>
      <c r="C85006">
        <f t="shared" si="1328"/>
        <v>-4.3539562747589161E-2</v>
      </c>
    </row>
    <row r="85007" spans="1:3" x14ac:dyDescent="0.45">
      <c r="A85007">
        <v>1.9275500000000001</v>
      </c>
      <c r="B85007">
        <v>-2.6630000000000001E-2</v>
      </c>
      <c r="C85007">
        <f t="shared" si="1328"/>
        <v>-4.3226905220450529E-2</v>
      </c>
    </row>
    <row r="85008" spans="1:3" x14ac:dyDescent="0.45">
      <c r="A85008">
        <v>1.92757</v>
      </c>
      <c r="B85008">
        <v>-3.8440000000000002E-2</v>
      </c>
      <c r="C85008">
        <f t="shared" si="1328"/>
        <v>-4.2914234137358752E-2</v>
      </c>
    </row>
    <row r="85009" spans="1:3" x14ac:dyDescent="0.45">
      <c r="A85009">
        <v>1.9276</v>
      </c>
      <c r="B85009">
        <v>-5.0099999999999999E-2</v>
      </c>
      <c r="C85009">
        <f t="shared" si="1328"/>
        <v>-4.2445202309796967E-2</v>
      </c>
    </row>
    <row r="85010" spans="1:3" x14ac:dyDescent="0.45">
      <c r="A85010">
        <v>1.9276199999999999</v>
      </c>
      <c r="B85010">
        <v>-6.1699999999999998E-2</v>
      </c>
      <c r="C85010">
        <f t="shared" si="1328"/>
        <v>-4.2132497765806326E-2</v>
      </c>
    </row>
    <row r="85011" spans="1:3" x14ac:dyDescent="0.45">
      <c r="A85011">
        <v>1.92764</v>
      </c>
      <c r="B85011">
        <v>-7.3150000000000007E-2</v>
      </c>
      <c r="C85011">
        <f t="shared" si="1328"/>
        <v>-4.1819780009064715E-2</v>
      </c>
    </row>
    <row r="85012" spans="1:3" x14ac:dyDescent="0.45">
      <c r="A85012">
        <v>1.9276599999999999</v>
      </c>
      <c r="B85012">
        <v>-8.4150000000000003E-2</v>
      </c>
      <c r="C85012">
        <f t="shared" si="1328"/>
        <v>-4.1507049137640445E-2</v>
      </c>
    </row>
    <row r="85013" spans="1:3" x14ac:dyDescent="0.45">
      <c r="A85013">
        <v>1.9276899999999999</v>
      </c>
      <c r="B85013">
        <v>-9.4939999999999997E-2</v>
      </c>
      <c r="C85013">
        <f t="shared" si="1328"/>
        <v>-4.1037928455010503E-2</v>
      </c>
    </row>
    <row r="85014" spans="1:3" x14ac:dyDescent="0.45">
      <c r="A85014">
        <v>1.92771</v>
      </c>
      <c r="B85014">
        <v>-0.10549</v>
      </c>
      <c r="C85014">
        <f t="shared" si="1328"/>
        <v>-4.0725165225951265E-2</v>
      </c>
    </row>
    <row r="85015" spans="1:3" x14ac:dyDescent="0.45">
      <c r="A85015">
        <v>1.9277299999999999</v>
      </c>
      <c r="B85015">
        <v>-0.11577</v>
      </c>
      <c r="C85015">
        <f t="shared" si="1328"/>
        <v>-4.0412389225488475E-2</v>
      </c>
    </row>
    <row r="85016" spans="1:3" x14ac:dyDescent="0.45">
      <c r="A85016">
        <v>1.9277599999999999</v>
      </c>
      <c r="B85016">
        <v>-0.12545999999999999</v>
      </c>
      <c r="C85016">
        <f t="shared" si="1328"/>
        <v>-3.9943201492955237E-2</v>
      </c>
    </row>
    <row r="85017" spans="1:3" x14ac:dyDescent="0.45">
      <c r="A85017">
        <v>1.92778</v>
      </c>
      <c r="B85017">
        <v>-0.13497000000000001</v>
      </c>
      <c r="C85017">
        <f t="shared" si="1328"/>
        <v>-3.9630393993097132E-2</v>
      </c>
    </row>
    <row r="85018" spans="1:3" x14ac:dyDescent="0.45">
      <c r="A85018">
        <v>1.9278</v>
      </c>
      <c r="B85018">
        <v>-0.14377999999999999</v>
      </c>
      <c r="C85018">
        <f t="shared" si="1328"/>
        <v>-3.9317574065147784E-2</v>
      </c>
    </row>
    <row r="85019" spans="1:3" x14ac:dyDescent="0.45">
      <c r="A85019">
        <v>1.9278200000000001</v>
      </c>
      <c r="B85019">
        <v>-0.15221000000000001</v>
      </c>
      <c r="C85019">
        <f t="shared" si="1328"/>
        <v>-3.9004741807207526E-2</v>
      </c>
    </row>
    <row r="85020" spans="1:3" x14ac:dyDescent="0.45">
      <c r="A85020">
        <v>1.9278500000000001</v>
      </c>
      <c r="B85020">
        <v>-0.16020000000000001</v>
      </c>
      <c r="C85020">
        <f t="shared" si="1328"/>
        <v>-3.8535470516166202E-2</v>
      </c>
    </row>
    <row r="85021" spans="1:3" x14ac:dyDescent="0.45">
      <c r="A85021">
        <v>1.92787</v>
      </c>
      <c r="B85021">
        <v>-0.16736000000000001</v>
      </c>
      <c r="C85021">
        <f t="shared" si="1328"/>
        <v>-3.8222607862466888E-2</v>
      </c>
    </row>
    <row r="85022" spans="1:3" x14ac:dyDescent="0.45">
      <c r="A85022">
        <v>1.9278900000000001</v>
      </c>
      <c r="B85022">
        <v>-0.17423</v>
      </c>
      <c r="C85022">
        <f t="shared" si="1328"/>
        <v>-3.7909733222150119E-2</v>
      </c>
    </row>
    <row r="85023" spans="1:3" x14ac:dyDescent="0.45">
      <c r="A85023">
        <v>1.92791</v>
      </c>
      <c r="B85023">
        <v>-0.18010999999999999</v>
      </c>
      <c r="C85023">
        <f t="shared" si="1328"/>
        <v>-3.759684669334927E-2</v>
      </c>
    </row>
    <row r="85024" spans="1:3" x14ac:dyDescent="0.45">
      <c r="A85024">
        <v>1.92794</v>
      </c>
      <c r="B85024">
        <v>-0.18548999999999999</v>
      </c>
      <c r="C85024">
        <f t="shared" si="1328"/>
        <v>-3.7127494823858666E-2</v>
      </c>
    </row>
    <row r="85025" spans="1:3" x14ac:dyDescent="0.45">
      <c r="A85025">
        <v>1.9279599999999999</v>
      </c>
      <c r="B85025">
        <v>-0.19014</v>
      </c>
      <c r="C85025">
        <f t="shared" si="1328"/>
        <v>-3.6814579003116132E-2</v>
      </c>
    </row>
    <row r="85026" spans="1:3" x14ac:dyDescent="0.45">
      <c r="A85026">
        <v>1.92798</v>
      </c>
      <c r="B85026">
        <v>-0.19384999999999999</v>
      </c>
      <c r="C85026">
        <f t="shared" si="1328"/>
        <v>-3.6501651637313975E-2</v>
      </c>
    </row>
    <row r="85027" spans="1:3" x14ac:dyDescent="0.45">
      <c r="A85027">
        <v>1.9279999999999999</v>
      </c>
      <c r="B85027">
        <v>-0.19694</v>
      </c>
      <c r="C85027">
        <f t="shared" si="1328"/>
        <v>-3.6188712824602121E-2</v>
      </c>
    </row>
    <row r="85028" spans="1:3" x14ac:dyDescent="0.45">
      <c r="A85028">
        <v>1.9280299999999999</v>
      </c>
      <c r="B85028">
        <v>-0.19925000000000001</v>
      </c>
      <c r="C85028">
        <f t="shared" si="1328"/>
        <v>-3.5719283357232769E-2</v>
      </c>
    </row>
    <row r="85029" spans="1:3" x14ac:dyDescent="0.45">
      <c r="A85029">
        <v>1.92805</v>
      </c>
      <c r="B85029">
        <v>-0.20065</v>
      </c>
      <c r="C85029">
        <f t="shared" si="1328"/>
        <v>-3.5406316356582618E-2</v>
      </c>
    </row>
    <row r="85030" spans="1:3" x14ac:dyDescent="0.45">
      <c r="A85030">
        <v>1.92807</v>
      </c>
      <c r="B85030">
        <v>-0.20119999999999999</v>
      </c>
      <c r="C85030">
        <f t="shared" si="1328"/>
        <v>-3.5093338252511951E-2</v>
      </c>
    </row>
    <row r="85031" spans="1:3" x14ac:dyDescent="0.45">
      <c r="A85031">
        <v>1.9280999999999999</v>
      </c>
      <c r="B85031">
        <v>-0.20097999999999999</v>
      </c>
      <c r="C85031">
        <f t="shared" si="1328"/>
        <v>-3.462385049219837E-2</v>
      </c>
    </row>
    <row r="85032" spans="1:3" x14ac:dyDescent="0.45">
      <c r="A85032">
        <v>1.9281200000000001</v>
      </c>
      <c r="B85032">
        <v>-0.19983999999999999</v>
      </c>
      <c r="C85032">
        <f t="shared" si="1328"/>
        <v>-3.431084505898592E-2</v>
      </c>
    </row>
    <row r="85033" spans="1:3" x14ac:dyDescent="0.45">
      <c r="A85033">
        <v>1.92814</v>
      </c>
      <c r="B85033">
        <v>-0.19792000000000001</v>
      </c>
      <c r="C85033">
        <f t="shared" si="1328"/>
        <v>-3.3997828865896709E-2</v>
      </c>
    </row>
    <row r="85034" spans="1:3" x14ac:dyDescent="0.45">
      <c r="A85034">
        <v>1.9281600000000001</v>
      </c>
      <c r="B85034">
        <v>-0.19500000000000001</v>
      </c>
      <c r="C85034">
        <f t="shared" si="1328"/>
        <v>-3.3684802011088644E-2</v>
      </c>
    </row>
    <row r="85035" spans="1:3" x14ac:dyDescent="0.45">
      <c r="A85035">
        <v>1.9281900000000001</v>
      </c>
      <c r="B85035">
        <v>-0.19142999999999999</v>
      </c>
      <c r="C85035">
        <f t="shared" si="1328"/>
        <v>-3.3215241952893E-2</v>
      </c>
    </row>
    <row r="85036" spans="1:3" x14ac:dyDescent="0.45">
      <c r="A85036">
        <v>1.92821</v>
      </c>
      <c r="B85036">
        <v>-0.18689</v>
      </c>
      <c r="C85036">
        <f t="shared" si="1328"/>
        <v>-3.2902188873267874E-2</v>
      </c>
    </row>
    <row r="85037" spans="1:3" x14ac:dyDescent="0.45">
      <c r="A85037">
        <v>1.9282300000000001</v>
      </c>
      <c r="B85037">
        <v>-0.18140000000000001</v>
      </c>
      <c r="C85037">
        <f t="shared" si="1328"/>
        <v>-3.2589125475512619E-2</v>
      </c>
    </row>
    <row r="85038" spans="1:3" x14ac:dyDescent="0.45">
      <c r="A85038">
        <v>1.92825</v>
      </c>
      <c r="B85038">
        <v>-0.17537</v>
      </c>
      <c r="C85038">
        <f t="shared" si="1328"/>
        <v>-3.2276051857815818E-2</v>
      </c>
    </row>
    <row r="85039" spans="1:3" x14ac:dyDescent="0.45">
      <c r="A85039">
        <v>1.92828</v>
      </c>
      <c r="B85039">
        <v>-0.16852</v>
      </c>
      <c r="C85039">
        <f t="shared" si="1328"/>
        <v>-3.180642248363074E-2</v>
      </c>
    </row>
    <row r="85040" spans="1:3" x14ac:dyDescent="0.45">
      <c r="A85040">
        <v>1.9282999999999999</v>
      </c>
      <c r="B85040">
        <v>-0.16095999999999999</v>
      </c>
      <c r="C85040">
        <f t="shared" si="1328"/>
        <v>-3.1493323745600189E-2</v>
      </c>
    </row>
    <row r="85041" spans="1:3" x14ac:dyDescent="0.45">
      <c r="A85041">
        <v>1.92832</v>
      </c>
      <c r="B85041">
        <v>-0.15254999999999999</v>
      </c>
      <c r="C85041">
        <f t="shared" si="1328"/>
        <v>-3.1180215131259598E-2</v>
      </c>
    </row>
    <row r="85042" spans="1:3" x14ac:dyDescent="0.45">
      <c r="A85042">
        <v>1.9283399999999999</v>
      </c>
      <c r="B85042">
        <v>-0.14369000000000001</v>
      </c>
      <c r="C85042">
        <f t="shared" si="1328"/>
        <v>-3.0867096738811745E-2</v>
      </c>
    </row>
    <row r="85043" spans="1:3" x14ac:dyDescent="0.45">
      <c r="A85043">
        <v>1.9283699999999999</v>
      </c>
      <c r="B85043">
        <v>-0.13435</v>
      </c>
      <c r="C85043">
        <f t="shared" si="1328"/>
        <v>-3.0397401030966043E-2</v>
      </c>
    </row>
    <row r="85044" spans="1:3" x14ac:dyDescent="0.45">
      <c r="A85044">
        <v>1.92839</v>
      </c>
      <c r="B85044">
        <v>-0.12425</v>
      </c>
      <c r="C85044">
        <f t="shared" si="1328"/>
        <v>-3.0084258622831251E-2</v>
      </c>
    </row>
    <row r="85045" spans="1:3" x14ac:dyDescent="0.45">
      <c r="A85045">
        <v>1.92841</v>
      </c>
      <c r="B85045">
        <v>-0.11379</v>
      </c>
      <c r="C85045">
        <f t="shared" si="1328"/>
        <v>-2.9771106780273195E-2</v>
      </c>
    </row>
    <row r="85046" spans="1:3" x14ac:dyDescent="0.45">
      <c r="A85046">
        <v>1.9284399999999999</v>
      </c>
      <c r="B85046">
        <v>-0.10291</v>
      </c>
      <c r="C85046">
        <f t="shared" si="1328"/>
        <v>-2.9301361541717457E-2</v>
      </c>
    </row>
    <row r="85047" spans="1:3" x14ac:dyDescent="0.45">
      <c r="A85047">
        <v>1.9284600000000001</v>
      </c>
      <c r="B85047">
        <v>-9.1569999999999999E-2</v>
      </c>
      <c r="C85047">
        <f t="shared" si="1328"/>
        <v>-2.8988186542747998E-2</v>
      </c>
    </row>
    <row r="85048" spans="1:3" x14ac:dyDescent="0.45">
      <c r="A85048">
        <v>1.92848</v>
      </c>
      <c r="B85048">
        <v>-7.9890000000000003E-2</v>
      </c>
      <c r="C85048">
        <f t="shared" si="1328"/>
        <v>-2.867500245309143E-2</v>
      </c>
    </row>
    <row r="85049" spans="1:3" x14ac:dyDescent="0.45">
      <c r="A85049">
        <v>1.9285000000000001</v>
      </c>
      <c r="B85049">
        <v>-6.7849999999999994E-2</v>
      </c>
      <c r="C85049">
        <f t="shared" si="1328"/>
        <v>-2.8361809370946373E-2</v>
      </c>
    </row>
    <row r="85050" spans="1:3" x14ac:dyDescent="0.45">
      <c r="A85050">
        <v>1.9285300000000001</v>
      </c>
      <c r="B85050">
        <v>-5.5509999999999997E-2</v>
      </c>
      <c r="C85050">
        <f t="shared" si="1328"/>
        <v>-2.7892003101686953E-2</v>
      </c>
    </row>
    <row r="85051" spans="1:3" x14ac:dyDescent="0.45">
      <c r="A85051">
        <v>1.92855</v>
      </c>
      <c r="B85051">
        <v>-4.301E-2</v>
      </c>
      <c r="C85051">
        <f t="shared" si="1328"/>
        <v>-2.7578787968051528E-2</v>
      </c>
    </row>
    <row r="85052" spans="1:3" x14ac:dyDescent="0.45">
      <c r="A85052">
        <v>1.9285699999999999</v>
      </c>
      <c r="B85052">
        <v>-3.0370000000000001E-2</v>
      </c>
      <c r="C85052">
        <f t="shared" si="1328"/>
        <v>-2.7265564185712396E-2</v>
      </c>
    </row>
    <row r="85053" spans="1:3" x14ac:dyDescent="0.45">
      <c r="A85053">
        <v>1.92859</v>
      </c>
      <c r="B85053">
        <v>-1.7680000000000001E-2</v>
      </c>
      <c r="C85053">
        <f t="shared" si="1328"/>
        <v>-2.695233185288461E-2</v>
      </c>
    </row>
    <row r="85054" spans="1:3" x14ac:dyDescent="0.45">
      <c r="A85054">
        <v>1.92862</v>
      </c>
      <c r="B85054">
        <v>-4.9699999999999996E-3</v>
      </c>
      <c r="C85054">
        <f t="shared" si="1328"/>
        <v>-2.6482467536377657E-2</v>
      </c>
    </row>
    <row r="85055" spans="1:3" x14ac:dyDescent="0.45">
      <c r="A85055">
        <v>1.9286399999999999</v>
      </c>
      <c r="B85055">
        <v>7.8700000000000003E-3</v>
      </c>
      <c r="C85055">
        <f t="shared" si="1328"/>
        <v>-2.6169214257112623E-2</v>
      </c>
    </row>
    <row r="85056" spans="1:3" x14ac:dyDescent="0.45">
      <c r="A85056">
        <v>1.92866</v>
      </c>
      <c r="B85056">
        <v>2.0590000000000001E-2</v>
      </c>
      <c r="C85056">
        <f t="shared" si="1328"/>
        <v>-2.5855952771182213E-2</v>
      </c>
    </row>
    <row r="85057" spans="1:3" x14ac:dyDescent="0.45">
      <c r="A85057">
        <v>1.9286799999999999</v>
      </c>
      <c r="B85057">
        <v>3.3169999999999998E-2</v>
      </c>
      <c r="C85057">
        <f t="shared" si="1328"/>
        <v>-2.5542683176825221E-2</v>
      </c>
    </row>
    <row r="85058" spans="1:3" x14ac:dyDescent="0.45">
      <c r="A85058">
        <v>1.9287099999999999</v>
      </c>
      <c r="B85058">
        <v>4.5659999999999999E-2</v>
      </c>
      <c r="C85058">
        <f t="shared" ref="C85058:C85121" si="1329">$D$2*SIN($E$2*A85058+$F$2+$G$2)</f>
        <v>-2.507276379689552E-2</v>
      </c>
    </row>
    <row r="85059" spans="1:3" x14ac:dyDescent="0.45">
      <c r="A85059">
        <v>1.9287300000000001</v>
      </c>
      <c r="B85059">
        <v>5.8099999999999999E-2</v>
      </c>
      <c r="C85059">
        <f t="shared" si="1329"/>
        <v>-2.4759474361279472E-2</v>
      </c>
    </row>
    <row r="85060" spans="1:3" x14ac:dyDescent="0.45">
      <c r="A85060">
        <v>1.92875</v>
      </c>
      <c r="B85060">
        <v>7.0239999999999997E-2</v>
      </c>
      <c r="C85060">
        <f t="shared" si="1329"/>
        <v>-2.4446177161100417E-2</v>
      </c>
    </row>
    <row r="85061" spans="1:3" x14ac:dyDescent="0.45">
      <c r="A85061">
        <v>1.9287799999999999</v>
      </c>
      <c r="B85061">
        <v>8.2110000000000002E-2</v>
      </c>
      <c r="C85061">
        <f t="shared" si="1329"/>
        <v>-2.3976217017175873E-2</v>
      </c>
    </row>
    <row r="85062" spans="1:3" x14ac:dyDescent="0.45">
      <c r="A85062">
        <v>1.9288000000000001</v>
      </c>
      <c r="B85062">
        <v>9.3729999999999994E-2</v>
      </c>
      <c r="C85062">
        <f t="shared" si="1329"/>
        <v>-2.3662900835414453E-2</v>
      </c>
    </row>
    <row r="85063" spans="1:3" x14ac:dyDescent="0.45">
      <c r="A85063">
        <v>1.92882</v>
      </c>
      <c r="B85063">
        <v>0.10499</v>
      </c>
      <c r="C85063">
        <f t="shared" si="1329"/>
        <v>-2.334957723296752E-2</v>
      </c>
    </row>
    <row r="85064" spans="1:3" x14ac:dyDescent="0.45">
      <c r="A85064">
        <v>1.9288400000000001</v>
      </c>
      <c r="B85064">
        <v>0.11593000000000001</v>
      </c>
      <c r="C85064">
        <f t="shared" si="1329"/>
        <v>-2.303624630809336E-2</v>
      </c>
    </row>
    <row r="85065" spans="1:3" x14ac:dyDescent="0.45">
      <c r="A85065">
        <v>1.9288700000000001</v>
      </c>
      <c r="B85065">
        <v>0.12631999999999999</v>
      </c>
      <c r="C85065">
        <f t="shared" si="1329"/>
        <v>-2.2566236406174705E-2</v>
      </c>
    </row>
    <row r="85066" spans="1:3" x14ac:dyDescent="0.45">
      <c r="A85066">
        <v>1.92889</v>
      </c>
      <c r="B85066">
        <v>0.13658999999999999</v>
      </c>
      <c r="C85066">
        <f t="shared" si="1329"/>
        <v>-2.225288760512744E-2</v>
      </c>
    </row>
    <row r="85067" spans="1:3" x14ac:dyDescent="0.45">
      <c r="A85067">
        <v>1.9289099999999999</v>
      </c>
      <c r="B85067">
        <v>0.14635000000000001</v>
      </c>
      <c r="C85067">
        <f t="shared" si="1329"/>
        <v>-2.1939531825578777E-2</v>
      </c>
    </row>
    <row r="85068" spans="1:3" x14ac:dyDescent="0.45">
      <c r="A85068">
        <v>1.92893</v>
      </c>
      <c r="B85068">
        <v>0.15543999999999999</v>
      </c>
      <c r="C85068">
        <f t="shared" si="1329"/>
        <v>-2.1626169165785164E-2</v>
      </c>
    </row>
    <row r="85069" spans="1:3" x14ac:dyDescent="0.45">
      <c r="A85069">
        <v>1.92896</v>
      </c>
      <c r="B85069">
        <v>0.1641</v>
      </c>
      <c r="C85069">
        <f t="shared" si="1329"/>
        <v>-2.1156112490625677E-2</v>
      </c>
    </row>
    <row r="85070" spans="1:3" x14ac:dyDescent="0.45">
      <c r="A85070">
        <v>1.9289799999999999</v>
      </c>
      <c r="B85070">
        <v>0.17216000000000001</v>
      </c>
      <c r="C85070">
        <f t="shared" si="1329"/>
        <v>-2.084273306018174E-2</v>
      </c>
    </row>
    <row r="85071" spans="1:3" x14ac:dyDescent="0.45">
      <c r="A85071">
        <v>1.929</v>
      </c>
      <c r="B85071">
        <v>0.17962</v>
      </c>
      <c r="C85071">
        <f t="shared" si="1329"/>
        <v>-2.0529347093456884E-2</v>
      </c>
    </row>
    <row r="85072" spans="1:3" x14ac:dyDescent="0.45">
      <c r="A85072">
        <v>1.92902</v>
      </c>
      <c r="B85072">
        <v>0.18648000000000001</v>
      </c>
      <c r="C85072">
        <f t="shared" si="1329"/>
        <v>-2.021595468872895E-2</v>
      </c>
    </row>
    <row r="85073" spans="1:3" x14ac:dyDescent="0.45">
      <c r="A85073">
        <v>1.9290499999999999</v>
      </c>
      <c r="B85073">
        <v>0.19250999999999999</v>
      </c>
      <c r="C85073">
        <f t="shared" si="1329"/>
        <v>-1.9745854225370989E-2</v>
      </c>
    </row>
    <row r="85074" spans="1:3" x14ac:dyDescent="0.45">
      <c r="A85074">
        <v>1.9290700000000001</v>
      </c>
      <c r="B85074">
        <v>0.1978</v>
      </c>
      <c r="C85074">
        <f t="shared" si="1329"/>
        <v>-1.9432446155610083E-2</v>
      </c>
    </row>
    <row r="85075" spans="1:3" x14ac:dyDescent="0.45">
      <c r="A85075">
        <v>1.92909</v>
      </c>
      <c r="B85075">
        <v>0.20252999999999999</v>
      </c>
      <c r="C85075">
        <f t="shared" si="1329"/>
        <v>-1.9119031991842179E-2</v>
      </c>
    </row>
    <row r="85076" spans="1:3" x14ac:dyDescent="0.45">
      <c r="A85076">
        <v>1.9291199999999999</v>
      </c>
      <c r="B85076">
        <v>0.20623</v>
      </c>
      <c r="C85076">
        <f t="shared" si="1329"/>
        <v>-1.8648899534906952E-2</v>
      </c>
    </row>
    <row r="85077" spans="1:3" x14ac:dyDescent="0.45">
      <c r="A85077">
        <v>1.9291400000000001</v>
      </c>
      <c r="B85077">
        <v>0.20938000000000001</v>
      </c>
      <c r="C85077">
        <f t="shared" si="1329"/>
        <v>-1.8335470566106005E-2</v>
      </c>
    </row>
    <row r="85078" spans="1:3" x14ac:dyDescent="0.45">
      <c r="A85078">
        <v>1.92916</v>
      </c>
      <c r="B85078">
        <v>0.21171000000000001</v>
      </c>
      <c r="C85078">
        <f t="shared" si="1329"/>
        <v>-1.8022035847301641E-2</v>
      </c>
    </row>
    <row r="85079" spans="1:3" x14ac:dyDescent="0.45">
      <c r="A85079">
        <v>1.9291799999999999</v>
      </c>
      <c r="B85079">
        <v>0.21307999999999999</v>
      </c>
      <c r="C85079">
        <f t="shared" si="1329"/>
        <v>-1.7708595476790958E-2</v>
      </c>
    </row>
    <row r="85080" spans="1:3" x14ac:dyDescent="0.45">
      <c r="A85080">
        <v>1.9292100000000001</v>
      </c>
      <c r="B85080">
        <v>0.21382000000000001</v>
      </c>
      <c r="C85080">
        <f t="shared" si="1329"/>
        <v>-1.7238424539076772E-2</v>
      </c>
    </row>
    <row r="85081" spans="1:3" x14ac:dyDescent="0.45">
      <c r="A85081">
        <v>1.92923</v>
      </c>
      <c r="B85081">
        <v>0.21326000000000001</v>
      </c>
      <c r="C85081">
        <f t="shared" si="1329"/>
        <v>-1.6924970469334336E-2</v>
      </c>
    </row>
    <row r="85082" spans="1:3" x14ac:dyDescent="0.45">
      <c r="A85082">
        <v>1.9292499999999999</v>
      </c>
      <c r="B85082">
        <v>0.21210999999999999</v>
      </c>
      <c r="C85082">
        <f t="shared" si="1329"/>
        <v>-1.661151109191732E-2</v>
      </c>
    </row>
    <row r="85083" spans="1:3" x14ac:dyDescent="0.45">
      <c r="A85083">
        <v>1.92927</v>
      </c>
      <c r="B85083">
        <v>0.21009</v>
      </c>
      <c r="C85083">
        <f t="shared" si="1329"/>
        <v>-1.6298046505130562E-2</v>
      </c>
    </row>
    <row r="85084" spans="1:3" x14ac:dyDescent="0.45">
      <c r="A85084">
        <v>1.9293</v>
      </c>
      <c r="B85084">
        <v>0.20699999999999999</v>
      </c>
      <c r="C85084">
        <f t="shared" si="1329"/>
        <v>-1.5827840072417311E-2</v>
      </c>
    </row>
    <row r="85085" spans="1:3" x14ac:dyDescent="0.45">
      <c r="A85085">
        <v>1.9293199999999999</v>
      </c>
      <c r="B85085">
        <v>0.20319000000000001</v>
      </c>
      <c r="C85085">
        <f t="shared" si="1329"/>
        <v>-1.5514362892287076E-2</v>
      </c>
    </row>
    <row r="85086" spans="1:3" x14ac:dyDescent="0.45">
      <c r="A85086">
        <v>1.9293400000000001</v>
      </c>
      <c r="B85086">
        <v>0.19841</v>
      </c>
      <c r="C85086">
        <f t="shared" si="1329"/>
        <v>-1.5200880846844808E-2</v>
      </c>
    </row>
    <row r="85087" spans="1:3" x14ac:dyDescent="0.45">
      <c r="A85087">
        <v>1.92937</v>
      </c>
      <c r="B85087">
        <v>0.19289000000000001</v>
      </c>
      <c r="C85087">
        <f t="shared" si="1329"/>
        <v>-1.4730648871293309E-2</v>
      </c>
    </row>
    <row r="85088" spans="1:3" x14ac:dyDescent="0.45">
      <c r="A85088">
        <v>1.9293899999999999</v>
      </c>
      <c r="B85088">
        <v>0.18628</v>
      </c>
      <c r="C85088">
        <f t="shared" si="1329"/>
        <v>-1.4417155092695446E-2</v>
      </c>
    </row>
    <row r="85089" spans="1:3" x14ac:dyDescent="0.45">
      <c r="A85089">
        <v>1.9294100000000001</v>
      </c>
      <c r="B85089">
        <v>0.17904999999999999</v>
      </c>
      <c r="C85089">
        <f t="shared" si="1329"/>
        <v>-1.4103656792877865E-2</v>
      </c>
    </row>
    <row r="85090" spans="1:3" x14ac:dyDescent="0.45">
      <c r="A85090">
        <v>1.92943</v>
      </c>
      <c r="B85090">
        <v>0.17102000000000001</v>
      </c>
      <c r="C85090">
        <f t="shared" si="1329"/>
        <v>-1.379015407015363E-2</v>
      </c>
    </row>
    <row r="85091" spans="1:3" x14ac:dyDescent="0.45">
      <c r="A85091">
        <v>1.92946</v>
      </c>
      <c r="B85091">
        <v>0.16231999999999999</v>
      </c>
      <c r="C85091">
        <f t="shared" si="1329"/>
        <v>-1.3319891908182521E-2</v>
      </c>
    </row>
    <row r="85092" spans="1:3" x14ac:dyDescent="0.45">
      <c r="A85092">
        <v>1.9294800000000001</v>
      </c>
      <c r="B85092">
        <v>0.15289</v>
      </c>
      <c r="C85092">
        <f t="shared" si="1329"/>
        <v>-1.3006378558316354E-2</v>
      </c>
    </row>
    <row r="85093" spans="1:3" x14ac:dyDescent="0.45">
      <c r="A85093">
        <v>1.9295</v>
      </c>
      <c r="B85093">
        <v>0.14249999999999999</v>
      </c>
      <c r="C85093">
        <f t="shared" si="1329"/>
        <v>-1.2692861129657933E-2</v>
      </c>
    </row>
    <row r="85094" spans="1:3" x14ac:dyDescent="0.45">
      <c r="A85094">
        <v>1.9295199999999999</v>
      </c>
      <c r="B85094">
        <v>0.13175999999999999</v>
      </c>
      <c r="C85094">
        <f t="shared" si="1329"/>
        <v>-1.2379339720514389E-2</v>
      </c>
    </row>
    <row r="85095" spans="1:3" x14ac:dyDescent="0.45">
      <c r="A85095">
        <v>1.9295500000000001</v>
      </c>
      <c r="B85095">
        <v>0.1203</v>
      </c>
      <c r="C85095">
        <f t="shared" si="1329"/>
        <v>-1.1909050358470945E-2</v>
      </c>
    </row>
    <row r="85096" spans="1:3" x14ac:dyDescent="0.45">
      <c r="A85096">
        <v>1.92957</v>
      </c>
      <c r="B85096">
        <v>0.10839</v>
      </c>
      <c r="C85096">
        <f t="shared" si="1329"/>
        <v>-1.1595519428278552E-2</v>
      </c>
    </row>
    <row r="85097" spans="1:3" x14ac:dyDescent="0.45">
      <c r="A85097">
        <v>1.9295899999999999</v>
      </c>
      <c r="B85097">
        <v>9.5869999999999997E-2</v>
      </c>
      <c r="C85097">
        <f t="shared" si="1329"/>
        <v>-1.128198486173136E-2</v>
      </c>
    </row>
    <row r="85098" spans="1:3" x14ac:dyDescent="0.45">
      <c r="A85098">
        <v>1.92961</v>
      </c>
      <c r="B85098">
        <v>8.2799999999999999E-2</v>
      </c>
      <c r="C85098">
        <f t="shared" si="1329"/>
        <v>-1.0968446757153808E-2</v>
      </c>
    </row>
    <row r="85099" spans="1:3" x14ac:dyDescent="0.45">
      <c r="A85099">
        <v>1.92964</v>
      </c>
      <c r="B85099">
        <v>6.9699999999999998E-2</v>
      </c>
      <c r="C85099">
        <f t="shared" si="1329"/>
        <v>-1.0498133181565996E-2</v>
      </c>
    </row>
    <row r="85100" spans="1:3" x14ac:dyDescent="0.45">
      <c r="A85100">
        <v>1.9296599999999999</v>
      </c>
      <c r="B85100">
        <v>5.6180000000000001E-2</v>
      </c>
      <c r="C85100">
        <f t="shared" si="1329"/>
        <v>-1.0184586662093141E-2</v>
      </c>
    </row>
    <row r="85101" spans="1:3" x14ac:dyDescent="0.45">
      <c r="A85101">
        <v>1.9296800000000001</v>
      </c>
      <c r="B85101">
        <v>4.2450000000000002E-2</v>
      </c>
      <c r="C85101">
        <f t="shared" si="1329"/>
        <v>-9.8710369487260367E-3</v>
      </c>
    </row>
    <row r="85102" spans="1:3" x14ac:dyDescent="0.45">
      <c r="A85102">
        <v>1.92971</v>
      </c>
      <c r="B85102">
        <v>2.8420000000000001E-2</v>
      </c>
      <c r="C85102">
        <f t="shared" si="1329"/>
        <v>-9.4007066052418983E-3</v>
      </c>
    </row>
    <row r="85103" spans="1:3" x14ac:dyDescent="0.45">
      <c r="A85103">
        <v>1.9297299999999999</v>
      </c>
      <c r="B85103">
        <v>1.417E-2</v>
      </c>
      <c r="C85103">
        <f t="shared" si="1329"/>
        <v>-9.0871493373553495E-3</v>
      </c>
    </row>
    <row r="85104" spans="1:3" x14ac:dyDescent="0.45">
      <c r="A85104">
        <v>1.9297500000000001</v>
      </c>
      <c r="B85104">
        <v>1E-4</v>
      </c>
      <c r="C85104">
        <f t="shared" si="1329"/>
        <v>-8.77358921973884E-3</v>
      </c>
    </row>
    <row r="85105" spans="1:3" x14ac:dyDescent="0.45">
      <c r="A85105">
        <v>1.92977</v>
      </c>
      <c r="B85105">
        <v>-1.409E-2</v>
      </c>
      <c r="C85105">
        <f t="shared" si="1329"/>
        <v>-8.4600263507248249E-3</v>
      </c>
    </row>
    <row r="85106" spans="1:3" x14ac:dyDescent="0.45">
      <c r="A85106">
        <v>1.9298</v>
      </c>
      <c r="B85106">
        <v>-2.8129999999999999E-2</v>
      </c>
      <c r="C85106">
        <f t="shared" si="1329"/>
        <v>-7.9896771034398146E-3</v>
      </c>
    </row>
    <row r="85107" spans="1:3" x14ac:dyDescent="0.45">
      <c r="A85107">
        <v>1.9298200000000001</v>
      </c>
      <c r="B85107">
        <v>-4.2169999999999999E-2</v>
      </c>
      <c r="C85107">
        <f t="shared" si="1329"/>
        <v>-7.6761077861381092E-3</v>
      </c>
    </row>
    <row r="85108" spans="1:3" x14ac:dyDescent="0.45">
      <c r="A85108">
        <v>1.92984</v>
      </c>
      <c r="B85108">
        <v>-5.6210000000000003E-2</v>
      </c>
      <c r="C85108">
        <f t="shared" si="1329"/>
        <v>-7.3625360616170216E-3</v>
      </c>
    </row>
    <row r="85109" spans="1:3" x14ac:dyDescent="0.45">
      <c r="A85109">
        <v>1.9298599999999999</v>
      </c>
      <c r="B85109">
        <v>-6.9930000000000006E-2</v>
      </c>
      <c r="C85109">
        <f t="shared" si="1329"/>
        <v>-7.0489620282007072E-3</v>
      </c>
    </row>
    <row r="85110" spans="1:3" x14ac:dyDescent="0.45">
      <c r="A85110">
        <v>1.9298900000000001</v>
      </c>
      <c r="B85110">
        <v>-8.3769999999999997E-2</v>
      </c>
      <c r="C85110">
        <f t="shared" si="1329"/>
        <v>-6.5785968640151259E-3</v>
      </c>
    </row>
    <row r="85111" spans="1:3" x14ac:dyDescent="0.45">
      <c r="A85111">
        <v>1.92991</v>
      </c>
      <c r="B85111">
        <v>-9.7140000000000004E-2</v>
      </c>
      <c r="C85111">
        <f t="shared" si="1329"/>
        <v>-6.2650174885957597E-3</v>
      </c>
    </row>
    <row r="85112" spans="1:3" x14ac:dyDescent="0.45">
      <c r="A85112">
        <v>1.9299299999999999</v>
      </c>
      <c r="B85112">
        <v>-0.11018</v>
      </c>
      <c r="C85112">
        <f t="shared" si="1329"/>
        <v>-5.9514361484709396E-3</v>
      </c>
    </row>
    <row r="85113" spans="1:3" x14ac:dyDescent="0.45">
      <c r="A85113">
        <v>1.9299500000000001</v>
      </c>
      <c r="B85113">
        <v>-0.12292</v>
      </c>
      <c r="C85113">
        <f t="shared" si="1329"/>
        <v>-5.637852941967835E-3</v>
      </c>
    </row>
    <row r="85114" spans="1:3" x14ac:dyDescent="0.45">
      <c r="A85114">
        <v>1.92998</v>
      </c>
      <c r="B85114">
        <v>-0.1351</v>
      </c>
      <c r="C85114">
        <f t="shared" si="1329"/>
        <v>-5.1674748478949973E-3</v>
      </c>
    </row>
    <row r="85115" spans="1:3" x14ac:dyDescent="0.45">
      <c r="A85115">
        <v>1.93</v>
      </c>
      <c r="B85115">
        <v>-0.14712</v>
      </c>
      <c r="C85115">
        <f t="shared" si="1329"/>
        <v>-4.8538874057074055E-3</v>
      </c>
    </row>
    <row r="85116" spans="1:3" x14ac:dyDescent="0.45">
      <c r="A85116">
        <v>1.9300200000000001</v>
      </c>
      <c r="B85116">
        <v>-0.15834000000000001</v>
      </c>
      <c r="C85116">
        <f t="shared" si="1329"/>
        <v>-4.5402984413407625E-3</v>
      </c>
    </row>
    <row r="85117" spans="1:3" x14ac:dyDescent="0.45">
      <c r="A85117">
        <v>1.93005</v>
      </c>
      <c r="B85117">
        <v>-0.16899</v>
      </c>
      <c r="C85117">
        <f t="shared" si="1329"/>
        <v>-4.0699123558252358E-3</v>
      </c>
    </row>
    <row r="85118" spans="1:3" x14ac:dyDescent="0.45">
      <c r="A85118">
        <v>1.93007</v>
      </c>
      <c r="B85118">
        <v>-0.17918999999999999</v>
      </c>
      <c r="C85118">
        <f t="shared" si="1329"/>
        <v>-3.7563200162599613E-3</v>
      </c>
    </row>
    <row r="85119" spans="1:3" x14ac:dyDescent="0.45">
      <c r="A85119">
        <v>1.9300900000000001</v>
      </c>
      <c r="B85119">
        <v>-0.18865999999999999</v>
      </c>
      <c r="C85119">
        <f t="shared" si="1329"/>
        <v>-3.4427264987048028E-3</v>
      </c>
    </row>
    <row r="85120" spans="1:3" x14ac:dyDescent="0.45">
      <c r="A85120">
        <v>1.93011</v>
      </c>
      <c r="B85120">
        <v>-0.19755</v>
      </c>
      <c r="C85120">
        <f t="shared" si="1329"/>
        <v>-3.1291319015146215E-3</v>
      </c>
    </row>
    <row r="85121" spans="1:3" x14ac:dyDescent="0.45">
      <c r="A85121">
        <v>1.93014</v>
      </c>
      <c r="B85121">
        <v>-0.20555999999999999</v>
      </c>
      <c r="C85121">
        <f t="shared" si="1329"/>
        <v>-2.6587381965341838E-3</v>
      </c>
    </row>
    <row r="85122" spans="1:3" x14ac:dyDescent="0.45">
      <c r="A85122">
        <v>1.9301600000000001</v>
      </c>
      <c r="B85122">
        <v>-0.21296999999999999</v>
      </c>
      <c r="C85122">
        <f t="shared" ref="C85122:C85185" si="1330">$D$2*SIN($E$2*A85122+$F$2+$G$2)</f>
        <v>-2.3451413304989384E-3</v>
      </c>
    </row>
    <row r="85123" spans="1:3" x14ac:dyDescent="0.45">
      <c r="A85123">
        <v>1.93018</v>
      </c>
      <c r="B85123">
        <v>-0.21945999999999999</v>
      </c>
      <c r="C85123">
        <f t="shared" si="1330"/>
        <v>-2.0315437290273916E-3</v>
      </c>
    </row>
    <row r="85124" spans="1:3" x14ac:dyDescent="0.45">
      <c r="A85124">
        <v>1.9301999999999999</v>
      </c>
      <c r="B85124">
        <v>-0.22481000000000001</v>
      </c>
      <c r="C85124">
        <f t="shared" si="1330"/>
        <v>-1.7179454904637478E-3</v>
      </c>
    </row>
    <row r="85125" spans="1:3" x14ac:dyDescent="0.45">
      <c r="A85125">
        <v>1.9302299999999999</v>
      </c>
      <c r="B85125">
        <v>-0.22944000000000001</v>
      </c>
      <c r="C85125">
        <f t="shared" si="1330"/>
        <v>-1.2475471532010234E-3</v>
      </c>
    </row>
    <row r="85126" spans="1:3" x14ac:dyDescent="0.45">
      <c r="A85126">
        <v>1.93025</v>
      </c>
      <c r="B85126">
        <v>-0.23327999999999999</v>
      </c>
      <c r="C85126">
        <f t="shared" si="1330"/>
        <v>-9.3394775216427083E-4</v>
      </c>
    </row>
    <row r="85127" spans="1:3" x14ac:dyDescent="0.45">
      <c r="A85127">
        <v>1.9302699999999999</v>
      </c>
      <c r="B85127">
        <v>-0.23605000000000001</v>
      </c>
      <c r="C85127">
        <f t="shared" si="1330"/>
        <v>-6.2034805824151096E-4</v>
      </c>
    </row>
    <row r="85128" spans="1:3" x14ac:dyDescent="0.45">
      <c r="A85128">
        <v>1.9302900000000001</v>
      </c>
      <c r="B85128">
        <v>-0.23774999999999999</v>
      </c>
      <c r="C85128">
        <f t="shared" si="1330"/>
        <v>-3.0674816977362601E-4</v>
      </c>
    </row>
    <row r="85129" spans="1:3" x14ac:dyDescent="0.45">
      <c r="A85129">
        <v>1.93032</v>
      </c>
      <c r="B85129">
        <v>-0.23866000000000001</v>
      </c>
      <c r="C85129">
        <f t="shared" si="1330"/>
        <v>1.6365181255536507E-4</v>
      </c>
    </row>
    <row r="85130" spans="1:3" x14ac:dyDescent="0.45">
      <c r="A85130">
        <v>1.9303399999999999</v>
      </c>
      <c r="B85130">
        <v>-0.23844000000000001</v>
      </c>
      <c r="C85130">
        <f t="shared" si="1330"/>
        <v>4.7725175711304266E-4</v>
      </c>
    </row>
    <row r="85131" spans="1:3" x14ac:dyDescent="0.45">
      <c r="A85131">
        <v>1.9303600000000001</v>
      </c>
      <c r="B85131">
        <v>-0.23723</v>
      </c>
      <c r="C85131">
        <f t="shared" si="1330"/>
        <v>7.9085155200457299E-4</v>
      </c>
    </row>
    <row r="85132" spans="1:3" x14ac:dyDescent="0.45">
      <c r="A85132">
        <v>1.9303900000000001</v>
      </c>
      <c r="B85132">
        <v>-0.23515</v>
      </c>
      <c r="C85132">
        <f t="shared" si="1330"/>
        <v>1.2612507485903991E-3</v>
      </c>
    </row>
    <row r="85133" spans="1:3" x14ac:dyDescent="0.45">
      <c r="A85133">
        <v>1.93041</v>
      </c>
      <c r="B85133">
        <v>-0.23188</v>
      </c>
      <c r="C85133">
        <f t="shared" si="1330"/>
        <v>1.574849739053854E-3</v>
      </c>
    </row>
    <row r="85134" spans="1:3" x14ac:dyDescent="0.45">
      <c r="A85134">
        <v>1.9304300000000001</v>
      </c>
      <c r="B85134">
        <v>-0.22778000000000001</v>
      </c>
      <c r="C85134">
        <f t="shared" si="1330"/>
        <v>1.8884482356524017E-3</v>
      </c>
    </row>
    <row r="85135" spans="1:3" x14ac:dyDescent="0.45">
      <c r="A85135">
        <v>1.93045</v>
      </c>
      <c r="B85135">
        <v>-0.22267000000000001</v>
      </c>
      <c r="C85135">
        <f t="shared" si="1330"/>
        <v>2.20204614002564E-3</v>
      </c>
    </row>
    <row r="85136" spans="1:3" x14ac:dyDescent="0.45">
      <c r="A85136">
        <v>1.93048</v>
      </c>
      <c r="B85136">
        <v>-0.21657999999999999</v>
      </c>
      <c r="C85136">
        <f t="shared" si="1330"/>
        <v>2.6724416710578237E-3</v>
      </c>
    </row>
    <row r="85137" spans="1:3" x14ac:dyDescent="0.45">
      <c r="A85137">
        <v>1.9305000000000001</v>
      </c>
      <c r="B85137">
        <v>-0.20948</v>
      </c>
      <c r="C85137">
        <f t="shared" si="1330"/>
        <v>2.9860376646358316E-3</v>
      </c>
    </row>
    <row r="85138" spans="1:3" x14ac:dyDescent="0.45">
      <c r="A85138">
        <v>1.93052</v>
      </c>
      <c r="B85138">
        <v>-0.20157</v>
      </c>
      <c r="C85138">
        <f t="shared" si="1330"/>
        <v>3.2996327217924525E-3</v>
      </c>
    </row>
    <row r="85139" spans="1:3" x14ac:dyDescent="0.45">
      <c r="A85139">
        <v>1.9305399999999999</v>
      </c>
      <c r="B85139">
        <v>-0.19283</v>
      </c>
      <c r="C85139">
        <f t="shared" si="1330"/>
        <v>3.6132267441802996E-3</v>
      </c>
    </row>
    <row r="85140" spans="1:3" x14ac:dyDescent="0.45">
      <c r="A85140">
        <v>1.9305699999999999</v>
      </c>
      <c r="B85140">
        <v>-0.18310999999999999</v>
      </c>
      <c r="C85140">
        <f t="shared" si="1330"/>
        <v>4.0836156224606417E-3</v>
      </c>
    </row>
    <row r="85141" spans="1:3" x14ac:dyDescent="0.45">
      <c r="A85141">
        <v>1.93059</v>
      </c>
      <c r="B85141">
        <v>-0.17288999999999999</v>
      </c>
      <c r="C85141">
        <f t="shared" si="1330"/>
        <v>4.3972066276902798E-3</v>
      </c>
    </row>
    <row r="85142" spans="1:3" x14ac:dyDescent="0.45">
      <c r="A85142">
        <v>1.9306099999999999</v>
      </c>
      <c r="B85142">
        <v>-0.16178000000000001</v>
      </c>
      <c r="C85142">
        <f t="shared" si="1330"/>
        <v>4.7107962539559558E-3</v>
      </c>
    </row>
    <row r="85143" spans="1:3" x14ac:dyDescent="0.45">
      <c r="A85143">
        <v>1.9306300000000001</v>
      </c>
      <c r="B85143">
        <v>-0.14996000000000001</v>
      </c>
      <c r="C85143">
        <f t="shared" si="1330"/>
        <v>5.0243844029159643E-3</v>
      </c>
    </row>
    <row r="85144" spans="1:3" x14ac:dyDescent="0.45">
      <c r="A85144">
        <v>1.93066</v>
      </c>
      <c r="B85144">
        <v>-0.13763</v>
      </c>
      <c r="C85144">
        <f t="shared" si="1330"/>
        <v>5.4947636412885125E-3</v>
      </c>
    </row>
    <row r="85145" spans="1:3" x14ac:dyDescent="0.45">
      <c r="A85145">
        <v>1.93068</v>
      </c>
      <c r="B85145">
        <v>-0.12438</v>
      </c>
      <c r="C85145">
        <f t="shared" si="1330"/>
        <v>5.8083476667385361E-3</v>
      </c>
    </row>
    <row r="85146" spans="1:3" x14ac:dyDescent="0.45">
      <c r="A85146">
        <v>1.9307000000000001</v>
      </c>
      <c r="B85146">
        <v>-0.11090999999999999</v>
      </c>
      <c r="C85146">
        <f t="shared" si="1330"/>
        <v>6.1219298706987378E-3</v>
      </c>
    </row>
    <row r="85147" spans="1:3" x14ac:dyDescent="0.45">
      <c r="A85147">
        <v>1.9307300000000001</v>
      </c>
      <c r="B85147">
        <v>-9.7100000000000006E-2</v>
      </c>
      <c r="C85147">
        <f t="shared" si="1330"/>
        <v>6.5922995462055203E-3</v>
      </c>
    </row>
    <row r="85148" spans="1:3" x14ac:dyDescent="0.45">
      <c r="A85148">
        <v>1.93075</v>
      </c>
      <c r="B85148">
        <v>-8.2580000000000001E-2</v>
      </c>
      <c r="C85148">
        <f t="shared" si="1330"/>
        <v>6.9058767661838438E-3</v>
      </c>
    </row>
    <row r="85149" spans="1:3" x14ac:dyDescent="0.45">
      <c r="A85149">
        <v>1.9307700000000001</v>
      </c>
      <c r="B85149">
        <v>-6.8029999999999993E-2</v>
      </c>
      <c r="C85149">
        <f t="shared" si="1330"/>
        <v>7.2194518204792696E-3</v>
      </c>
    </row>
    <row r="85150" spans="1:3" x14ac:dyDescent="0.45">
      <c r="A85150">
        <v>1.93079</v>
      </c>
      <c r="B85150">
        <v>-5.3249999999999999E-2</v>
      </c>
      <c r="C85150">
        <f t="shared" si="1330"/>
        <v>7.5330246107546631E-3</v>
      </c>
    </row>
    <row r="85151" spans="1:3" x14ac:dyDescent="0.45">
      <c r="A85151">
        <v>1.93082</v>
      </c>
      <c r="B85151">
        <v>-3.8289999999999998E-2</v>
      </c>
      <c r="C85151">
        <f t="shared" si="1330"/>
        <v>8.0033793360174792E-3</v>
      </c>
    </row>
    <row r="85152" spans="1:3" x14ac:dyDescent="0.45">
      <c r="A85152">
        <v>1.9308399999999999</v>
      </c>
      <c r="B85152">
        <v>-2.324E-2</v>
      </c>
      <c r="C85152">
        <f t="shared" si="1330"/>
        <v>8.3169460360225655E-3</v>
      </c>
    </row>
    <row r="85153" spans="1:3" x14ac:dyDescent="0.45">
      <c r="A85153">
        <v>1.93086</v>
      </c>
      <c r="B85153">
        <v>-7.9600000000000001E-3</v>
      </c>
      <c r="C85153">
        <f t="shared" si="1330"/>
        <v>8.6305101278374222E-3</v>
      </c>
    </row>
    <row r="85154" spans="1:3" x14ac:dyDescent="0.45">
      <c r="A85154">
        <v>1.9308799999999999</v>
      </c>
      <c r="B85154">
        <v>7.2100000000000003E-3</v>
      </c>
      <c r="C85154">
        <f t="shared" si="1330"/>
        <v>8.944071513116417E-3</v>
      </c>
    </row>
    <row r="85155" spans="1:3" x14ac:dyDescent="0.45">
      <c r="A85155">
        <v>1.9309099999999999</v>
      </c>
      <c r="B85155">
        <v>2.2280000000000001E-2</v>
      </c>
      <c r="C85155">
        <f t="shared" si="1330"/>
        <v>9.414408301196199E-3</v>
      </c>
    </row>
    <row r="85156" spans="1:3" x14ac:dyDescent="0.45">
      <c r="A85156">
        <v>1.93093</v>
      </c>
      <c r="B85156">
        <v>3.737E-2</v>
      </c>
      <c r="C85156">
        <f t="shared" si="1330"/>
        <v>9.7279624899591095E-3</v>
      </c>
    </row>
    <row r="85157" spans="1:3" x14ac:dyDescent="0.45">
      <c r="A85157">
        <v>1.9309499999999999</v>
      </c>
      <c r="B85157">
        <v>5.2060000000000002E-2</v>
      </c>
      <c r="C85157">
        <f t="shared" si="1330"/>
        <v>1.0041513628029087E-2</v>
      </c>
    </row>
    <row r="85158" spans="1:3" x14ac:dyDescent="0.45">
      <c r="A85158">
        <v>1.9309799999999999</v>
      </c>
      <c r="B85158">
        <v>6.6659999999999997E-2</v>
      </c>
      <c r="C85158">
        <f t="shared" si="1330"/>
        <v>1.0511834399994459E-2</v>
      </c>
    </row>
    <row r="85159" spans="1:3" x14ac:dyDescent="0.45">
      <c r="A85159">
        <v>1.931</v>
      </c>
      <c r="B85159">
        <v>8.1269999999999995E-2</v>
      </c>
      <c r="C85159">
        <f t="shared" si="1330"/>
        <v>1.082537748115206E-2</v>
      </c>
    </row>
    <row r="85160" spans="1:3" x14ac:dyDescent="0.45">
      <c r="A85160">
        <v>1.93102</v>
      </c>
      <c r="B85160">
        <v>9.5390000000000003E-2</v>
      </c>
      <c r="C85160">
        <f t="shared" si="1330"/>
        <v>1.1138917167471373E-2</v>
      </c>
    </row>
    <row r="85161" spans="1:3" x14ac:dyDescent="0.45">
      <c r="A85161">
        <v>1.9310400000000001</v>
      </c>
      <c r="B85161">
        <v>0.10909000000000001</v>
      </c>
      <c r="C85161">
        <f t="shared" si="1330"/>
        <v>1.1452453360630329E-2</v>
      </c>
    </row>
    <row r="85162" spans="1:3" x14ac:dyDescent="0.45">
      <c r="A85162">
        <v>1.9310700000000001</v>
      </c>
      <c r="B85162">
        <v>0.12246</v>
      </c>
      <c r="C85162">
        <f t="shared" si="1330"/>
        <v>1.192275088559217E-2</v>
      </c>
    </row>
    <row r="85163" spans="1:3" x14ac:dyDescent="0.45">
      <c r="A85163">
        <v>1.93109</v>
      </c>
      <c r="B85163">
        <v>0.13541</v>
      </c>
      <c r="C85163">
        <f t="shared" si="1330"/>
        <v>1.2236277915667147E-2</v>
      </c>
    </row>
    <row r="85164" spans="1:3" x14ac:dyDescent="0.45">
      <c r="A85164">
        <v>1.9311100000000001</v>
      </c>
      <c r="B85164">
        <v>0.14781</v>
      </c>
      <c r="C85164">
        <f t="shared" si="1330"/>
        <v>1.2549801108445465E-2</v>
      </c>
    </row>
    <row r="85165" spans="1:3" x14ac:dyDescent="0.45">
      <c r="A85165">
        <v>1.93113</v>
      </c>
      <c r="B85165">
        <v>0.15986</v>
      </c>
      <c r="C85165">
        <f t="shared" si="1330"/>
        <v>1.2863320365606262E-2</v>
      </c>
    </row>
    <row r="85166" spans="1:3" x14ac:dyDescent="0.45">
      <c r="A85166">
        <v>1.93116</v>
      </c>
      <c r="B85166">
        <v>0.17124</v>
      </c>
      <c r="C85166">
        <f t="shared" si="1330"/>
        <v>1.3333591656988749E-2</v>
      </c>
    </row>
    <row r="85167" spans="1:3" x14ac:dyDescent="0.45">
      <c r="A85167">
        <v>1.9311799999999999</v>
      </c>
      <c r="B85167">
        <v>0.18209</v>
      </c>
      <c r="C85167">
        <f t="shared" si="1330"/>
        <v>1.3647100644960098E-2</v>
      </c>
    </row>
    <row r="85168" spans="1:3" x14ac:dyDescent="0.45">
      <c r="A85168">
        <v>1.9312</v>
      </c>
      <c r="B85168">
        <v>0.19231000000000001</v>
      </c>
      <c r="C85168">
        <f t="shared" si="1330"/>
        <v>1.3960605353200798E-2</v>
      </c>
    </row>
    <row r="85169" spans="1:3" x14ac:dyDescent="0.45">
      <c r="A85169">
        <v>1.9312199999999999</v>
      </c>
      <c r="B85169">
        <v>0.20186999999999999</v>
      </c>
      <c r="C85169">
        <f t="shared" si="1330"/>
        <v>1.4274105683395773E-2</v>
      </c>
    </row>
    <row r="85170" spans="1:3" x14ac:dyDescent="0.45">
      <c r="A85170">
        <v>1.9312499999999999</v>
      </c>
      <c r="B85170">
        <v>0.21090999999999999</v>
      </c>
      <c r="C85170">
        <f t="shared" si="1330"/>
        <v>1.4744347754789675E-2</v>
      </c>
    </row>
    <row r="85171" spans="1:3" x14ac:dyDescent="0.45">
      <c r="A85171">
        <v>1.93127</v>
      </c>
      <c r="B85171">
        <v>0.21897</v>
      </c>
      <c r="C85171">
        <f t="shared" si="1330"/>
        <v>1.5057836709754956E-2</v>
      </c>
    </row>
    <row r="85172" spans="1:3" x14ac:dyDescent="0.45">
      <c r="A85172">
        <v>1.93129</v>
      </c>
      <c r="B85172">
        <v>0.22636999999999999</v>
      </c>
      <c r="C85172">
        <f t="shared" si="1330"/>
        <v>1.5371320942574811E-2</v>
      </c>
    </row>
    <row r="85173" spans="1:3" x14ac:dyDescent="0.45">
      <c r="A85173">
        <v>1.9313199999999999</v>
      </c>
      <c r="B85173">
        <v>0.23286999999999999</v>
      </c>
      <c r="C85173">
        <f t="shared" si="1330"/>
        <v>1.5841538222755028E-2</v>
      </c>
    </row>
    <row r="85174" spans="1:3" x14ac:dyDescent="0.45">
      <c r="A85174">
        <v>1.9313400000000001</v>
      </c>
      <c r="B85174">
        <v>0.23843</v>
      </c>
      <c r="C85174">
        <f t="shared" si="1330"/>
        <v>1.6155010220138148E-2</v>
      </c>
    </row>
    <row r="85175" spans="1:3" x14ac:dyDescent="0.45">
      <c r="A85175">
        <v>1.93136</v>
      </c>
      <c r="B85175">
        <v>0.24310000000000001</v>
      </c>
      <c r="C85175">
        <f t="shared" si="1330"/>
        <v>1.6468477151310196E-2</v>
      </c>
    </row>
    <row r="85176" spans="1:3" x14ac:dyDescent="0.45">
      <c r="A85176">
        <v>1.9313800000000001</v>
      </c>
      <c r="B85176">
        <v>0.24679000000000001</v>
      </c>
      <c r="C85176">
        <f t="shared" si="1330"/>
        <v>1.6781938917967944E-2</v>
      </c>
    </row>
    <row r="85177" spans="1:3" x14ac:dyDescent="0.45">
      <c r="A85177">
        <v>1.9314100000000001</v>
      </c>
      <c r="B85177">
        <v>0.24981999999999999</v>
      </c>
      <c r="C85177">
        <f t="shared" si="1330"/>
        <v>1.7252121669457929E-2</v>
      </c>
    </row>
    <row r="85178" spans="1:3" x14ac:dyDescent="0.45">
      <c r="A85178">
        <v>1.93143</v>
      </c>
      <c r="B85178">
        <v>0.25167</v>
      </c>
      <c r="C85178">
        <f t="shared" si="1330"/>
        <v>1.7565570094760036E-2</v>
      </c>
    </row>
    <row r="85179" spans="1:3" x14ac:dyDescent="0.45">
      <c r="A85179">
        <v>1.9314499999999999</v>
      </c>
      <c r="B85179">
        <v>0.25253999999999999</v>
      </c>
      <c r="C85179">
        <f t="shared" si="1330"/>
        <v>1.7879013011503481E-2</v>
      </c>
    </row>
    <row r="85180" spans="1:3" x14ac:dyDescent="0.45">
      <c r="A85180">
        <v>1.93147</v>
      </c>
      <c r="B85180">
        <v>0.25255</v>
      </c>
      <c r="C85180">
        <f t="shared" si="1330"/>
        <v>1.8192450321388595E-2</v>
      </c>
    </row>
    <row r="85181" spans="1:3" x14ac:dyDescent="0.45">
      <c r="A85181">
        <v>1.9315</v>
      </c>
      <c r="B85181">
        <v>0.25130000000000002</v>
      </c>
      <c r="C85181">
        <f t="shared" si="1330"/>
        <v>1.8662595558341377E-2</v>
      </c>
    </row>
    <row r="85182" spans="1:3" x14ac:dyDescent="0.45">
      <c r="A85182">
        <v>1.9315199999999999</v>
      </c>
      <c r="B85182">
        <v>0.24907000000000001</v>
      </c>
      <c r="C85182">
        <f t="shared" si="1330"/>
        <v>1.89760184210486E-2</v>
      </c>
    </row>
    <row r="85183" spans="1:3" x14ac:dyDescent="0.45">
      <c r="A85183">
        <v>1.93154</v>
      </c>
      <c r="B85183">
        <v>0.24590000000000001</v>
      </c>
      <c r="C85183">
        <f t="shared" si="1330"/>
        <v>1.9289435332876602E-2</v>
      </c>
    </row>
    <row r="85184" spans="1:3" x14ac:dyDescent="0.45">
      <c r="A85184">
        <v>1.9315599999999999</v>
      </c>
      <c r="B85184">
        <v>0.24168999999999999</v>
      </c>
      <c r="C85184">
        <f t="shared" si="1330"/>
        <v>1.960284619553784E-2</v>
      </c>
    </row>
    <row r="85185" spans="1:3" x14ac:dyDescent="0.45">
      <c r="A85185">
        <v>1.9315899999999999</v>
      </c>
      <c r="B85185">
        <v>0.23632</v>
      </c>
      <c r="C85185">
        <f t="shared" si="1330"/>
        <v>2.0072950932340714E-2</v>
      </c>
    </row>
    <row r="85186" spans="1:3" x14ac:dyDescent="0.45">
      <c r="A85186">
        <v>1.93161</v>
      </c>
      <c r="B85186">
        <v>0.23000999999999999</v>
      </c>
      <c r="C85186">
        <f t="shared" ref="C85186:C85249" si="1331">$D$2*SIN($E$2*A85186+$F$2+$G$2)</f>
        <v>2.0386346242093553E-2</v>
      </c>
    </row>
    <row r="85187" spans="1:3" x14ac:dyDescent="0.45">
      <c r="A85187">
        <v>1.93163</v>
      </c>
      <c r="B85187">
        <v>0.22275</v>
      </c>
      <c r="C85187">
        <f t="shared" si="1331"/>
        <v>2.069973515868043E-2</v>
      </c>
    </row>
    <row r="85188" spans="1:3" x14ac:dyDescent="0.45">
      <c r="A85188">
        <v>1.9316599999999999</v>
      </c>
      <c r="B85188">
        <v>0.21432000000000001</v>
      </c>
      <c r="C85188">
        <f t="shared" si="1331"/>
        <v>2.1169806331409208E-2</v>
      </c>
    </row>
    <row r="85189" spans="1:3" x14ac:dyDescent="0.45">
      <c r="A85189">
        <v>1.9316800000000001</v>
      </c>
      <c r="B85189">
        <v>0.20508000000000001</v>
      </c>
      <c r="C85189">
        <f t="shared" si="1331"/>
        <v>2.148317883514388E-2</v>
      </c>
    </row>
    <row r="85190" spans="1:3" x14ac:dyDescent="0.45">
      <c r="A85190">
        <v>1.9317</v>
      </c>
      <c r="B85190">
        <v>0.19513</v>
      </c>
      <c r="C85190">
        <f t="shared" si="1331"/>
        <v>2.1796544601749866E-2</v>
      </c>
    </row>
    <row r="85191" spans="1:3" x14ac:dyDescent="0.45">
      <c r="A85191">
        <v>1.9317200000000001</v>
      </c>
      <c r="B85191">
        <v>0.18425</v>
      </c>
      <c r="C85191">
        <f t="shared" si="1331"/>
        <v>2.2109903532959645E-2</v>
      </c>
    </row>
    <row r="85192" spans="1:3" x14ac:dyDescent="0.45">
      <c r="A85192">
        <v>1.9317500000000001</v>
      </c>
      <c r="B85192">
        <v>0.17263000000000001</v>
      </c>
      <c r="C85192">
        <f t="shared" si="1331"/>
        <v>2.257992889844081E-2</v>
      </c>
    </row>
    <row r="85193" spans="1:3" x14ac:dyDescent="0.45">
      <c r="A85193">
        <v>1.93177</v>
      </c>
      <c r="B85193">
        <v>0.16017000000000001</v>
      </c>
      <c r="C85193">
        <f t="shared" si="1331"/>
        <v>2.2893270311236391E-2</v>
      </c>
    </row>
    <row r="85194" spans="1:3" x14ac:dyDescent="0.45">
      <c r="A85194">
        <v>1.9317899999999999</v>
      </c>
      <c r="B85194">
        <v>0.14710000000000001</v>
      </c>
      <c r="C85194">
        <f t="shared" si="1331"/>
        <v>2.3206604544702594E-2</v>
      </c>
    </row>
    <row r="85195" spans="1:3" x14ac:dyDescent="0.45">
      <c r="A85195">
        <v>1.93181</v>
      </c>
      <c r="B85195">
        <v>0.13358</v>
      </c>
      <c r="C85195">
        <f t="shared" si="1331"/>
        <v>2.3519931500577795E-2</v>
      </c>
    </row>
    <row r="85196" spans="1:3" x14ac:dyDescent="0.45">
      <c r="A85196">
        <v>1.93184</v>
      </c>
      <c r="B85196">
        <v>0.11924</v>
      </c>
      <c r="C85196">
        <f t="shared" si="1331"/>
        <v>2.3989908073967822E-2</v>
      </c>
    </row>
    <row r="85197" spans="1:3" x14ac:dyDescent="0.45">
      <c r="A85197">
        <v>1.9318599999999999</v>
      </c>
      <c r="B85197">
        <v>0.10431</v>
      </c>
      <c r="C85197">
        <f t="shared" si="1331"/>
        <v>2.4303216405982059E-2</v>
      </c>
    </row>
    <row r="85198" spans="1:3" x14ac:dyDescent="0.45">
      <c r="A85198">
        <v>1.93188</v>
      </c>
      <c r="B85198">
        <v>8.9080000000000006E-2</v>
      </c>
      <c r="C85198">
        <f t="shared" si="1331"/>
        <v>2.4616517116515781E-2</v>
      </c>
    </row>
    <row r="85199" spans="1:3" x14ac:dyDescent="0.45">
      <c r="A85199">
        <v>1.9319</v>
      </c>
      <c r="B85199">
        <v>7.3459999999999998E-2</v>
      </c>
      <c r="C85199">
        <f t="shared" si="1331"/>
        <v>2.4929810107301987E-2</v>
      </c>
    </row>
    <row r="85200" spans="1:3" x14ac:dyDescent="0.45">
      <c r="A85200">
        <v>1.9319299999999999</v>
      </c>
      <c r="B85200">
        <v>5.7450000000000001E-2</v>
      </c>
      <c r="C85200">
        <f t="shared" si="1331"/>
        <v>2.5399734904059241E-2</v>
      </c>
    </row>
    <row r="85201" spans="1:3" x14ac:dyDescent="0.45">
      <c r="A85201">
        <v>1.9319500000000001</v>
      </c>
      <c r="B85201">
        <v>4.1320000000000003E-2</v>
      </c>
      <c r="C85201">
        <f t="shared" si="1331"/>
        <v>2.5713008165667909E-2</v>
      </c>
    </row>
    <row r="85202" spans="1:3" x14ac:dyDescent="0.45">
      <c r="A85202">
        <v>1.93197</v>
      </c>
      <c r="B85202">
        <v>2.4879999999999999E-2</v>
      </c>
      <c r="C85202">
        <f t="shared" si="1331"/>
        <v>2.6026273363677424E-2</v>
      </c>
    </row>
    <row r="85203" spans="1:3" x14ac:dyDescent="0.45">
      <c r="A85203">
        <v>1.9319999999999999</v>
      </c>
      <c r="B85203">
        <v>8.4399999999999996E-3</v>
      </c>
      <c r="C85203">
        <f t="shared" si="1331"/>
        <v>2.6496155826542082E-2</v>
      </c>
    </row>
    <row r="85204" spans="1:3" x14ac:dyDescent="0.45">
      <c r="A85204">
        <v>1.9320200000000001</v>
      </c>
      <c r="B85204">
        <v>-8.0599999999999995E-3</v>
      </c>
      <c r="C85204">
        <f t="shared" si="1331"/>
        <v>2.6809400435763464E-2</v>
      </c>
    </row>
    <row r="85205" spans="1:3" x14ac:dyDescent="0.45">
      <c r="A85205">
        <v>1.93204</v>
      </c>
      <c r="B85205">
        <v>-2.469E-2</v>
      </c>
      <c r="C85205">
        <f t="shared" si="1331"/>
        <v>2.7122636637549141E-2</v>
      </c>
    </row>
    <row r="85206" spans="1:3" x14ac:dyDescent="0.45">
      <c r="A85206">
        <v>1.9320600000000001</v>
      </c>
      <c r="B85206">
        <v>-4.1050000000000003E-2</v>
      </c>
      <c r="C85206">
        <f t="shared" si="1331"/>
        <v>2.7435864333684137E-2</v>
      </c>
    </row>
    <row r="85207" spans="1:3" x14ac:dyDescent="0.45">
      <c r="A85207">
        <v>1.9320900000000001</v>
      </c>
      <c r="B85207">
        <v>-5.7439999999999998E-2</v>
      </c>
      <c r="C85207">
        <f t="shared" si="1331"/>
        <v>2.79056897148953E-2</v>
      </c>
    </row>
    <row r="85208" spans="1:3" x14ac:dyDescent="0.45">
      <c r="A85208">
        <v>1.93211</v>
      </c>
      <c r="B85208">
        <v>-7.3380000000000001E-2</v>
      </c>
      <c r="C85208">
        <f t="shared" si="1331"/>
        <v>2.8218895717137281E-2</v>
      </c>
    </row>
    <row r="85209" spans="1:3" x14ac:dyDescent="0.45">
      <c r="A85209">
        <v>1.9321299999999999</v>
      </c>
      <c r="B85209">
        <v>-8.8999999999999996E-2</v>
      </c>
      <c r="C85209">
        <f t="shared" si="1331"/>
        <v>2.8532092869929818E-2</v>
      </c>
    </row>
    <row r="85210" spans="1:3" x14ac:dyDescent="0.45">
      <c r="A85210">
        <v>1.93215</v>
      </c>
      <c r="B85210">
        <v>-0.10453999999999999</v>
      </c>
      <c r="C85210">
        <f t="shared" si="1331"/>
        <v>2.8845281075066214E-2</v>
      </c>
    </row>
    <row r="85211" spans="1:3" x14ac:dyDescent="0.45">
      <c r="A85211">
        <v>1.93218</v>
      </c>
      <c r="B85211">
        <v>-0.11957</v>
      </c>
      <c r="C85211">
        <f t="shared" si="1331"/>
        <v>2.9315046391046366E-2</v>
      </c>
    </row>
    <row r="85212" spans="1:3" x14ac:dyDescent="0.45">
      <c r="A85212">
        <v>1.9321999999999999</v>
      </c>
      <c r="B85212">
        <v>-0.13419</v>
      </c>
      <c r="C85212">
        <f t="shared" si="1331"/>
        <v>2.9628211797330568E-2</v>
      </c>
    </row>
    <row r="85213" spans="1:3" x14ac:dyDescent="0.45">
      <c r="A85213">
        <v>1.93222</v>
      </c>
      <c r="B85213">
        <v>-0.14843000000000001</v>
      </c>
      <c r="C85213">
        <f t="shared" si="1331"/>
        <v>2.9941367912207795E-2</v>
      </c>
    </row>
    <row r="85214" spans="1:3" x14ac:dyDescent="0.45">
      <c r="A85214">
        <v>1.93224</v>
      </c>
      <c r="B85214">
        <v>-0.16202</v>
      </c>
      <c r="C85214">
        <f t="shared" si="1331"/>
        <v>3.025451463747229E-2</v>
      </c>
    </row>
    <row r="85215" spans="1:3" x14ac:dyDescent="0.45">
      <c r="A85215">
        <v>1.9322699999999999</v>
      </c>
      <c r="B85215">
        <v>-0.17502999999999999</v>
      </c>
      <c r="C85215">
        <f t="shared" si="1331"/>
        <v>3.0724216905029311E-2</v>
      </c>
    </row>
    <row r="85216" spans="1:3" x14ac:dyDescent="0.45">
      <c r="A85216">
        <v>1.9322900000000001</v>
      </c>
      <c r="B85216">
        <v>-0.18756999999999999</v>
      </c>
      <c r="C85216">
        <f t="shared" si="1331"/>
        <v>3.10373397266312E-2</v>
      </c>
    </row>
    <row r="85217" spans="1:3" x14ac:dyDescent="0.45">
      <c r="A85217">
        <v>1.93231</v>
      </c>
      <c r="B85217">
        <v>-0.19933999999999999</v>
      </c>
      <c r="C85217">
        <f t="shared" si="1331"/>
        <v>3.1350452814923609E-2</v>
      </c>
    </row>
    <row r="85218" spans="1:3" x14ac:dyDescent="0.45">
      <c r="A85218">
        <v>1.9323399999999999</v>
      </c>
      <c r="B85218">
        <v>-0.21060999999999999</v>
      </c>
      <c r="C85218">
        <f t="shared" si="1331"/>
        <v>3.1820103982610211E-2</v>
      </c>
    </row>
    <row r="85219" spans="1:3" x14ac:dyDescent="0.45">
      <c r="A85219">
        <v>1.9323600000000001</v>
      </c>
      <c r="B85219">
        <v>-0.22086</v>
      </c>
      <c r="C85219">
        <f t="shared" si="1331"/>
        <v>3.213319230804848E-2</v>
      </c>
    </row>
    <row r="85220" spans="1:3" x14ac:dyDescent="0.45">
      <c r="A85220">
        <v>1.93238</v>
      </c>
      <c r="B85220">
        <v>-0.23022999999999999</v>
      </c>
      <c r="C85220">
        <f t="shared" si="1331"/>
        <v>3.2446270556509969E-2</v>
      </c>
    </row>
    <row r="85221" spans="1:3" x14ac:dyDescent="0.45">
      <c r="A85221">
        <v>1.9323999999999999</v>
      </c>
      <c r="B85221">
        <v>-0.23887</v>
      </c>
      <c r="C85221">
        <f t="shared" si="1331"/>
        <v>3.275933862982524E-2</v>
      </c>
    </row>
    <row r="85222" spans="1:3" x14ac:dyDescent="0.45">
      <c r="A85222">
        <v>1.9324300000000001</v>
      </c>
      <c r="B85222">
        <v>-0.24645</v>
      </c>
      <c r="C85222">
        <f t="shared" si="1331"/>
        <v>3.3228921446629742E-2</v>
      </c>
    </row>
    <row r="85223" spans="1:3" x14ac:dyDescent="0.45">
      <c r="A85223">
        <v>1.93245</v>
      </c>
      <c r="B85223">
        <v>-0.25328000000000001</v>
      </c>
      <c r="C85223">
        <f t="shared" si="1331"/>
        <v>3.3541963652547233E-2</v>
      </c>
    </row>
    <row r="85224" spans="1:3" x14ac:dyDescent="0.45">
      <c r="A85224">
        <v>1.9324699999999999</v>
      </c>
      <c r="B85224">
        <v>-0.25907000000000002</v>
      </c>
      <c r="C85224">
        <f t="shared" si="1331"/>
        <v>3.3854995339701231E-2</v>
      </c>
    </row>
    <row r="85225" spans="1:3" x14ac:dyDescent="0.45">
      <c r="A85225">
        <v>1.93249</v>
      </c>
      <c r="B85225">
        <v>-0.26371</v>
      </c>
      <c r="C85225">
        <f t="shared" si="1331"/>
        <v>3.4168016409936906E-2</v>
      </c>
    </row>
    <row r="85226" spans="1:3" x14ac:dyDescent="0.45">
      <c r="A85226">
        <v>1.93252</v>
      </c>
      <c r="B85226">
        <v>-0.26734999999999998</v>
      </c>
      <c r="C85226">
        <f t="shared" si="1331"/>
        <v>3.4637527893814211E-2</v>
      </c>
    </row>
    <row r="85227" spans="1:3" x14ac:dyDescent="0.45">
      <c r="A85227">
        <v>1.9325399999999999</v>
      </c>
      <c r="B85227">
        <v>-0.26990999999999998</v>
      </c>
      <c r="C85227">
        <f t="shared" si="1331"/>
        <v>3.4950521992272728E-2</v>
      </c>
    </row>
    <row r="85228" spans="1:3" x14ac:dyDescent="0.45">
      <c r="A85228">
        <v>1.9325600000000001</v>
      </c>
      <c r="B85228">
        <v>-0.27129999999999999</v>
      </c>
      <c r="C85228">
        <f t="shared" si="1331"/>
        <v>3.5263505130247834E-2</v>
      </c>
    </row>
    <row r="85229" spans="1:3" x14ac:dyDescent="0.45">
      <c r="A85229">
        <v>1.93259</v>
      </c>
      <c r="B85229">
        <v>-0.27155000000000001</v>
      </c>
      <c r="C85229">
        <f t="shared" si="1331"/>
        <v>3.5732959071600602E-2</v>
      </c>
    </row>
    <row r="85230" spans="1:3" x14ac:dyDescent="0.45">
      <c r="A85230">
        <v>1.9326099999999999</v>
      </c>
      <c r="B85230">
        <v>-0.27062000000000003</v>
      </c>
      <c r="C85230">
        <f t="shared" si="1331"/>
        <v>3.6045914378957947E-2</v>
      </c>
    </row>
    <row r="85231" spans="1:3" x14ac:dyDescent="0.45">
      <c r="A85231">
        <v>1.9326300000000001</v>
      </c>
      <c r="B85231">
        <v>-0.26855000000000001</v>
      </c>
      <c r="C85231">
        <f t="shared" si="1331"/>
        <v>3.6358858382324791E-2</v>
      </c>
    </row>
    <row r="85232" spans="1:3" x14ac:dyDescent="0.45">
      <c r="A85232">
        <v>1.93265</v>
      </c>
      <c r="B85232">
        <v>-0.26530999999999999</v>
      </c>
      <c r="C85232">
        <f t="shared" si="1331"/>
        <v>3.667179098354599E-2</v>
      </c>
    </row>
    <row r="85233" spans="1:3" x14ac:dyDescent="0.45">
      <c r="A85233">
        <v>1.93268</v>
      </c>
      <c r="B85233">
        <v>-0.26090000000000002</v>
      </c>
      <c r="C85233">
        <f t="shared" si="1331"/>
        <v>3.7141168291706793E-2</v>
      </c>
    </row>
    <row r="85234" spans="1:3" x14ac:dyDescent="0.45">
      <c r="A85234">
        <v>1.9327000000000001</v>
      </c>
      <c r="B85234">
        <v>-0.25518000000000002</v>
      </c>
      <c r="C85234">
        <f t="shared" si="1331"/>
        <v>3.7454071958252129E-2</v>
      </c>
    </row>
    <row r="85235" spans="1:3" x14ac:dyDescent="0.45">
      <c r="A85235">
        <v>1.93272</v>
      </c>
      <c r="B85235">
        <v>-0.24840000000000001</v>
      </c>
      <c r="C85235">
        <f t="shared" si="1331"/>
        <v>3.7766963879200796E-2</v>
      </c>
    </row>
    <row r="85236" spans="1:3" x14ac:dyDescent="0.45">
      <c r="A85236">
        <v>1.9327399999999999</v>
      </c>
      <c r="B85236">
        <v>-0.24068000000000001</v>
      </c>
      <c r="C85236">
        <f t="shared" si="1331"/>
        <v>3.8079843956429903E-2</v>
      </c>
    </row>
    <row r="85237" spans="1:3" x14ac:dyDescent="0.45">
      <c r="A85237">
        <v>1.9327700000000001</v>
      </c>
      <c r="B85237">
        <v>-0.23180000000000001</v>
      </c>
      <c r="C85237">
        <f t="shared" si="1331"/>
        <v>3.8549141650666668E-2</v>
      </c>
    </row>
    <row r="85238" spans="1:3" x14ac:dyDescent="0.45">
      <c r="A85238">
        <v>1.93279</v>
      </c>
      <c r="B85238">
        <v>-0.222</v>
      </c>
      <c r="C85238">
        <f t="shared" si="1331"/>
        <v>3.886199168932964E-2</v>
      </c>
    </row>
    <row r="85239" spans="1:3" x14ac:dyDescent="0.45">
      <c r="A85239">
        <v>1.9328099999999999</v>
      </c>
      <c r="B85239">
        <v>-0.21137</v>
      </c>
      <c r="C85239">
        <f t="shared" si="1331"/>
        <v>3.917482954087631E-2</v>
      </c>
    </row>
    <row r="85240" spans="1:3" x14ac:dyDescent="0.45">
      <c r="A85240">
        <v>1.93283</v>
      </c>
      <c r="B85240">
        <v>-0.1996</v>
      </c>
      <c r="C85240">
        <f t="shared" si="1331"/>
        <v>3.9487655107200724E-2</v>
      </c>
    </row>
    <row r="85241" spans="1:3" x14ac:dyDescent="0.45">
      <c r="A85241">
        <v>1.93286</v>
      </c>
      <c r="B85241">
        <v>-0.18698999999999999</v>
      </c>
      <c r="C85241">
        <f t="shared" si="1331"/>
        <v>3.9956870207282967E-2</v>
      </c>
    </row>
    <row r="85242" spans="1:3" x14ac:dyDescent="0.45">
      <c r="A85242">
        <v>1.9328799999999999</v>
      </c>
      <c r="B85242">
        <v>-0.17368</v>
      </c>
      <c r="C85242">
        <f t="shared" si="1331"/>
        <v>4.0269664631345722E-2</v>
      </c>
    </row>
    <row r="85243" spans="1:3" x14ac:dyDescent="0.45">
      <c r="A85243">
        <v>1.9329000000000001</v>
      </c>
      <c r="B85243">
        <v>-0.15959999999999999</v>
      </c>
      <c r="C85243">
        <f t="shared" si="1331"/>
        <v>4.0582446426849925E-2</v>
      </c>
    </row>
    <row r="85244" spans="1:3" x14ac:dyDescent="0.45">
      <c r="A85244">
        <v>1.93293</v>
      </c>
      <c r="B85244">
        <v>-0.14510999999999999</v>
      </c>
      <c r="C85244">
        <f t="shared" si="1331"/>
        <v>4.1051595226968884E-2</v>
      </c>
    </row>
    <row r="85245" spans="1:3" x14ac:dyDescent="0.45">
      <c r="A85245">
        <v>1.9329499999999999</v>
      </c>
      <c r="B85245">
        <v>-0.12989999999999999</v>
      </c>
      <c r="C85245">
        <f t="shared" si="1331"/>
        <v>4.1364345021924993E-2</v>
      </c>
    </row>
    <row r="85246" spans="1:3" x14ac:dyDescent="0.45">
      <c r="A85246">
        <v>1.9329700000000001</v>
      </c>
      <c r="B85246">
        <v>-0.11437</v>
      </c>
      <c r="C85246">
        <f t="shared" si="1331"/>
        <v>4.1677081845022841E-2</v>
      </c>
    </row>
    <row r="85247" spans="1:3" x14ac:dyDescent="0.45">
      <c r="A85247">
        <v>1.93299</v>
      </c>
      <c r="B85247">
        <v>-9.8290000000000002E-2</v>
      </c>
      <c r="C85247">
        <f t="shared" si="1331"/>
        <v>4.1989805598188171E-2</v>
      </c>
    </row>
    <row r="85248" spans="1:3" x14ac:dyDescent="0.45">
      <c r="A85248">
        <v>1.93302</v>
      </c>
      <c r="B85248">
        <v>-8.1890000000000004E-2</v>
      </c>
      <c r="C85248">
        <f t="shared" si="1331"/>
        <v>4.2458866507287286E-2</v>
      </c>
    </row>
    <row r="85249" spans="1:3" x14ac:dyDescent="0.45">
      <c r="A85249">
        <v>1.9330400000000001</v>
      </c>
      <c r="B85249">
        <v>-6.5329999999999999E-2</v>
      </c>
      <c r="C85249">
        <f t="shared" si="1331"/>
        <v>4.277155715657336E-2</v>
      </c>
    </row>
    <row r="85250" spans="1:3" x14ac:dyDescent="0.45">
      <c r="A85250">
        <v>1.93306</v>
      </c>
      <c r="B85250">
        <v>-4.8379999999999999E-2</v>
      </c>
      <c r="C85250">
        <f t="shared" ref="C85250:C85313" si="1332">$D$2*SIN($E$2*A85250+$F$2+$G$2)</f>
        <v>4.3084234392699462E-2</v>
      </c>
    </row>
    <row r="85251" spans="1:3" x14ac:dyDescent="0.45">
      <c r="A85251">
        <v>1.9330799999999999</v>
      </c>
      <c r="B85251">
        <v>-3.1350000000000003E-2</v>
      </c>
      <c r="C85251">
        <f t="shared" si="1332"/>
        <v>4.3396898117606046E-2</v>
      </c>
    </row>
    <row r="85252" spans="1:3" x14ac:dyDescent="0.45">
      <c r="A85252">
        <v>1.9331100000000001</v>
      </c>
      <c r="B85252">
        <v>-1.405E-2</v>
      </c>
      <c r="C85252">
        <f t="shared" si="1332"/>
        <v>4.3865868156962515E-2</v>
      </c>
    </row>
    <row r="85253" spans="1:3" x14ac:dyDescent="0.45">
      <c r="A85253">
        <v>1.93313</v>
      </c>
      <c r="B85253">
        <v>3.1199999999999999E-3</v>
      </c>
      <c r="C85253">
        <f t="shared" si="1332"/>
        <v>4.4178497674864939E-2</v>
      </c>
    </row>
    <row r="85254" spans="1:3" x14ac:dyDescent="0.45">
      <c r="A85254">
        <v>1.9331499999999999</v>
      </c>
      <c r="B85254">
        <v>2.0250000000000001E-2</v>
      </c>
      <c r="C85254">
        <f t="shared" si="1332"/>
        <v>4.4491113338394825E-2</v>
      </c>
    </row>
    <row r="85255" spans="1:3" x14ac:dyDescent="0.45">
      <c r="A85255">
        <v>1.9331700000000001</v>
      </c>
      <c r="B85255">
        <v>3.7100000000000001E-2</v>
      </c>
      <c r="C85255">
        <f t="shared" si="1332"/>
        <v>4.480371504951193E-2</v>
      </c>
    </row>
    <row r="85256" spans="1:3" x14ac:dyDescent="0.45">
      <c r="A85256">
        <v>1.9332</v>
      </c>
      <c r="B85256">
        <v>5.3839999999999999E-2</v>
      </c>
      <c r="C85256">
        <f t="shared" si="1332"/>
        <v>4.5272591240972049E-2</v>
      </c>
    </row>
    <row r="85257" spans="1:3" x14ac:dyDescent="0.45">
      <c r="A85257">
        <v>1.9332199999999999</v>
      </c>
      <c r="B85257">
        <v>7.0220000000000005E-2</v>
      </c>
      <c r="C85257">
        <f t="shared" si="1332"/>
        <v>4.5585157642173357E-2</v>
      </c>
    </row>
    <row r="85258" spans="1:3" x14ac:dyDescent="0.45">
      <c r="A85258">
        <v>1.9332400000000001</v>
      </c>
      <c r="B85258">
        <v>8.6249999999999993E-2</v>
      </c>
      <c r="C85258">
        <f t="shared" si="1332"/>
        <v>4.5897709747877526E-2</v>
      </c>
    </row>
    <row r="85259" spans="1:3" x14ac:dyDescent="0.45">
      <c r="A85259">
        <v>1.93327</v>
      </c>
      <c r="B85259">
        <v>0.1021</v>
      </c>
      <c r="C85259">
        <f t="shared" si="1332"/>
        <v>4.6366510887944357E-2</v>
      </c>
    </row>
    <row r="85260" spans="1:3" x14ac:dyDescent="0.45">
      <c r="A85260">
        <v>1.93329</v>
      </c>
      <c r="B85260">
        <v>0.11742</v>
      </c>
      <c r="C85260">
        <f t="shared" si="1332"/>
        <v>4.6679026826070315E-2</v>
      </c>
    </row>
    <row r="85261" spans="1:3" x14ac:dyDescent="0.45">
      <c r="A85261">
        <v>1.9333100000000001</v>
      </c>
      <c r="B85261">
        <v>0.13234000000000001</v>
      </c>
      <c r="C85261">
        <f t="shared" si="1332"/>
        <v>4.6991528125653839E-2</v>
      </c>
    </row>
    <row r="85262" spans="1:3" x14ac:dyDescent="0.45">
      <c r="A85262">
        <v>1.93333</v>
      </c>
      <c r="B85262">
        <v>0.14671000000000001</v>
      </c>
      <c r="C85262">
        <f t="shared" si="1332"/>
        <v>4.7304014688694523E-2</v>
      </c>
    </row>
    <row r="85263" spans="1:3" x14ac:dyDescent="0.45">
      <c r="A85263">
        <v>1.93336</v>
      </c>
      <c r="B85263">
        <v>0.16066</v>
      </c>
      <c r="C85263">
        <f t="shared" si="1332"/>
        <v>4.7772716687871253E-2</v>
      </c>
    </row>
    <row r="85264" spans="1:3" x14ac:dyDescent="0.45">
      <c r="A85264">
        <v>1.9333800000000001</v>
      </c>
      <c r="B85264">
        <v>0.17379</v>
      </c>
      <c r="C85264">
        <f t="shared" si="1332"/>
        <v>4.8085165980837452E-2</v>
      </c>
    </row>
    <row r="85265" spans="1:3" x14ac:dyDescent="0.45">
      <c r="A85265">
        <v>1.9334</v>
      </c>
      <c r="B85265">
        <v>0.18653</v>
      </c>
      <c r="C85265">
        <f t="shared" si="1332"/>
        <v>4.8397600194288064E-2</v>
      </c>
    </row>
    <row r="85266" spans="1:3" x14ac:dyDescent="0.45">
      <c r="A85266">
        <v>1.9334199999999999</v>
      </c>
      <c r="B85266">
        <v>0.19858000000000001</v>
      </c>
      <c r="C85266">
        <f t="shared" si="1332"/>
        <v>4.871001923025562E-2</v>
      </c>
    </row>
    <row r="85267" spans="1:3" x14ac:dyDescent="0.45">
      <c r="A85267">
        <v>1.9334499999999999</v>
      </c>
      <c r="B85267">
        <v>0.21004</v>
      </c>
      <c r="C85267">
        <f t="shared" si="1332"/>
        <v>4.917861911209865E-2</v>
      </c>
    </row>
    <row r="85268" spans="1:3" x14ac:dyDescent="0.45">
      <c r="A85268">
        <v>1.93347</v>
      </c>
      <c r="B85268">
        <v>0.22087999999999999</v>
      </c>
      <c r="C85268">
        <f t="shared" si="1332"/>
        <v>4.9490999775724187E-2</v>
      </c>
    </row>
    <row r="85269" spans="1:3" x14ac:dyDescent="0.45">
      <c r="A85269">
        <v>1.9334899999999999</v>
      </c>
      <c r="B85269">
        <v>0.23083000000000001</v>
      </c>
      <c r="C85269">
        <f t="shared" si="1332"/>
        <v>4.9803364918968633E-2</v>
      </c>
    </row>
    <row r="85270" spans="1:3" x14ac:dyDescent="0.45">
      <c r="A85270">
        <v>1.9335100000000001</v>
      </c>
      <c r="B85270">
        <v>0.24024000000000001</v>
      </c>
      <c r="C85270">
        <f t="shared" si="1332"/>
        <v>5.0115714443878252E-2</v>
      </c>
    </row>
    <row r="85271" spans="1:3" x14ac:dyDescent="0.45">
      <c r="A85271">
        <v>1.93354</v>
      </c>
      <c r="B85271">
        <v>0.24867</v>
      </c>
      <c r="C85271">
        <f t="shared" si="1332"/>
        <v>5.0584209232592471E-2</v>
      </c>
    </row>
    <row r="85272" spans="1:3" x14ac:dyDescent="0.45">
      <c r="A85272">
        <v>1.9335599999999999</v>
      </c>
      <c r="B85272">
        <v>0.25629000000000002</v>
      </c>
      <c r="C85272">
        <f t="shared" si="1332"/>
        <v>5.0896519283132262E-2</v>
      </c>
    </row>
    <row r="85273" spans="1:3" x14ac:dyDescent="0.45">
      <c r="A85273">
        <v>1.9335800000000001</v>
      </c>
      <c r="B85273">
        <v>0.26300000000000001</v>
      </c>
      <c r="C85273">
        <f t="shared" si="1332"/>
        <v>5.1208813372527986E-2</v>
      </c>
    </row>
    <row r="85274" spans="1:3" x14ac:dyDescent="0.45">
      <c r="A85274">
        <v>1.9336100000000001</v>
      </c>
      <c r="B85274">
        <v>0.26878999999999997</v>
      </c>
      <c r="C85274">
        <f t="shared" si="1332"/>
        <v>5.167722436522873E-2</v>
      </c>
    </row>
    <row r="85275" spans="1:3" x14ac:dyDescent="0.45">
      <c r="A85275">
        <v>1.93363</v>
      </c>
      <c r="B85275">
        <v>0.27351999999999999</v>
      </c>
      <c r="C85275">
        <f t="shared" si="1332"/>
        <v>5.1989478123290002E-2</v>
      </c>
    </row>
    <row r="85276" spans="1:3" x14ac:dyDescent="0.45">
      <c r="A85276">
        <v>1.9336500000000001</v>
      </c>
      <c r="B85276">
        <v>0.27727000000000002</v>
      </c>
      <c r="C85276">
        <f t="shared" si="1332"/>
        <v>5.2301715577459287E-2</v>
      </c>
    </row>
    <row r="85277" spans="1:3" x14ac:dyDescent="0.45">
      <c r="A85277">
        <v>1.93367</v>
      </c>
      <c r="B85277">
        <v>0.27989999999999998</v>
      </c>
      <c r="C85277">
        <f t="shared" si="1332"/>
        <v>5.2613936629807026E-2</v>
      </c>
    </row>
    <row r="85278" spans="1:3" x14ac:dyDescent="0.45">
      <c r="A85278">
        <v>1.9337</v>
      </c>
      <c r="B85278">
        <v>0.28145999999999999</v>
      </c>
      <c r="C85278">
        <f t="shared" si="1332"/>
        <v>5.3082237240736491E-2</v>
      </c>
    </row>
    <row r="85279" spans="1:3" x14ac:dyDescent="0.45">
      <c r="A85279">
        <v>1.9337200000000001</v>
      </c>
      <c r="B85279">
        <v>0.28184999999999999</v>
      </c>
      <c r="C85279">
        <f t="shared" si="1332"/>
        <v>5.3394416860184347E-2</v>
      </c>
    </row>
    <row r="85280" spans="1:3" x14ac:dyDescent="0.45">
      <c r="A85280">
        <v>1.93374</v>
      </c>
      <c r="B85280">
        <v>0.28089999999999998</v>
      </c>
      <c r="C85280">
        <f t="shared" si="1332"/>
        <v>5.3706579735143513E-2</v>
      </c>
    </row>
    <row r="85281" spans="1:3" x14ac:dyDescent="0.45">
      <c r="A85281">
        <v>1.9337599999999999</v>
      </c>
      <c r="B85281">
        <v>0.27894000000000002</v>
      </c>
      <c r="C85281">
        <f t="shared" si="1332"/>
        <v>5.4018725767719725E-2</v>
      </c>
    </row>
    <row r="85282" spans="1:3" x14ac:dyDescent="0.45">
      <c r="A85282">
        <v>1.9337899999999999</v>
      </c>
      <c r="B85282">
        <v>0.27582000000000001</v>
      </c>
      <c r="C85282">
        <f t="shared" si="1332"/>
        <v>5.4486913022983266E-2</v>
      </c>
    </row>
    <row r="85283" spans="1:3" x14ac:dyDescent="0.45">
      <c r="A85283">
        <v>1.93381</v>
      </c>
      <c r="B85283">
        <v>0.27145000000000002</v>
      </c>
      <c r="C85283">
        <f t="shared" si="1332"/>
        <v>5.47990165213533E-2</v>
      </c>
    </row>
    <row r="85284" spans="1:3" x14ac:dyDescent="0.45">
      <c r="A85284">
        <v>1.9338299999999999</v>
      </c>
      <c r="B85284">
        <v>0.26573000000000002</v>
      </c>
      <c r="C85284">
        <f t="shared" si="1332"/>
        <v>5.5111102834744283E-2</v>
      </c>
    </row>
    <row r="85285" spans="1:3" x14ac:dyDescent="0.45">
      <c r="A85285">
        <v>1.9338500000000001</v>
      </c>
      <c r="B85285">
        <v>0.25902999999999998</v>
      </c>
      <c r="C85285">
        <f t="shared" si="1332"/>
        <v>5.5423171865301789E-2</v>
      </c>
    </row>
    <row r="85286" spans="1:3" x14ac:dyDescent="0.45">
      <c r="A85286">
        <v>1.93388</v>
      </c>
      <c r="B85286">
        <v>0.25126999999999999</v>
      </c>
      <c r="C85286">
        <f t="shared" si="1332"/>
        <v>5.5891242791724645E-2</v>
      </c>
    </row>
    <row r="85287" spans="1:3" x14ac:dyDescent="0.45">
      <c r="A85287">
        <v>1.9339</v>
      </c>
      <c r="B85287">
        <v>0.24227000000000001</v>
      </c>
      <c r="C85287">
        <f t="shared" si="1332"/>
        <v>5.6203268187027935E-2</v>
      </c>
    </row>
    <row r="85288" spans="1:3" x14ac:dyDescent="0.45">
      <c r="A85288">
        <v>1.9339200000000001</v>
      </c>
      <c r="B85288">
        <v>0.23224</v>
      </c>
      <c r="C85288">
        <f t="shared" si="1332"/>
        <v>5.6515275956986771E-2</v>
      </c>
    </row>
    <row r="85289" spans="1:3" x14ac:dyDescent="0.45">
      <c r="A85289">
        <v>1.9339500000000001</v>
      </c>
      <c r="B85289">
        <v>0.22126999999999999</v>
      </c>
      <c r="C85289">
        <f t="shared" si="1332"/>
        <v>5.6983254350370383E-2</v>
      </c>
    </row>
    <row r="85290" spans="1:3" x14ac:dyDescent="0.45">
      <c r="A85290">
        <v>1.93397</v>
      </c>
      <c r="B85290">
        <v>0.20913000000000001</v>
      </c>
      <c r="C85290">
        <f t="shared" si="1332"/>
        <v>5.7295217628901676E-2</v>
      </c>
    </row>
    <row r="85291" spans="1:3" x14ac:dyDescent="0.45">
      <c r="A85291">
        <v>1.9339900000000001</v>
      </c>
      <c r="B85291">
        <v>0.19628000000000001</v>
      </c>
      <c r="C85291">
        <f t="shared" si="1332"/>
        <v>5.7607162939661116E-2</v>
      </c>
    </row>
    <row r="85292" spans="1:3" x14ac:dyDescent="0.45">
      <c r="A85292">
        <v>1.93401</v>
      </c>
      <c r="B85292">
        <v>0.18254999999999999</v>
      </c>
      <c r="C85292">
        <f t="shared" si="1332"/>
        <v>5.7919090184806801E-2</v>
      </c>
    </row>
    <row r="85293" spans="1:3" x14ac:dyDescent="0.45">
      <c r="A85293">
        <v>1.93404</v>
      </c>
      <c r="B85293">
        <v>0.16803999999999999</v>
      </c>
      <c r="C85293">
        <f t="shared" si="1332"/>
        <v>5.8386946965541801E-2</v>
      </c>
    </row>
    <row r="85294" spans="1:3" x14ac:dyDescent="0.45">
      <c r="A85294">
        <v>1.9340599999999999</v>
      </c>
      <c r="B85294">
        <v>0.153</v>
      </c>
      <c r="C85294">
        <f t="shared" si="1332"/>
        <v>5.8698828618721229E-2</v>
      </c>
    </row>
    <row r="85295" spans="1:3" x14ac:dyDescent="0.45">
      <c r="A85295">
        <v>1.93408</v>
      </c>
      <c r="B85295">
        <v>0.13696</v>
      </c>
      <c r="C85295">
        <f t="shared" si="1332"/>
        <v>5.9010691863956397E-2</v>
      </c>
    </row>
    <row r="85296" spans="1:3" x14ac:dyDescent="0.45">
      <c r="A85296">
        <v>1.9340999999999999</v>
      </c>
      <c r="B85296">
        <v>0.12051000000000001</v>
      </c>
      <c r="C85296">
        <f t="shared" si="1332"/>
        <v>5.9322536603431161E-2</v>
      </c>
    </row>
    <row r="85297" spans="1:3" x14ac:dyDescent="0.45">
      <c r="A85297">
        <v>1.9341299999999999</v>
      </c>
      <c r="B85297">
        <v>0.10355</v>
      </c>
      <c r="C85297">
        <f t="shared" si="1332"/>
        <v>5.9790268800441422E-2</v>
      </c>
    </row>
    <row r="85298" spans="1:3" x14ac:dyDescent="0.45">
      <c r="A85298">
        <v>1.93415</v>
      </c>
      <c r="B85298">
        <v>8.6029999999999995E-2</v>
      </c>
      <c r="C85298">
        <f t="shared" si="1332"/>
        <v>6.0102066847700732E-2</v>
      </c>
    </row>
    <row r="85299" spans="1:3" x14ac:dyDescent="0.45">
      <c r="A85299">
        <v>1.9341699999999999</v>
      </c>
      <c r="B85299">
        <v>6.8269999999999997E-2</v>
      </c>
      <c r="C85299">
        <f t="shared" si="1332"/>
        <v>6.041384604695238E-2</v>
      </c>
    </row>
    <row r="85300" spans="1:3" x14ac:dyDescent="0.45">
      <c r="A85300">
        <v>1.9341999999999999</v>
      </c>
      <c r="B85300">
        <v>5.0040000000000001E-2</v>
      </c>
      <c r="C85300">
        <f t="shared" si="1332"/>
        <v>6.0881479291934576E-2</v>
      </c>
    </row>
    <row r="85301" spans="1:3" x14ac:dyDescent="0.45">
      <c r="A85301">
        <v>1.9342200000000001</v>
      </c>
      <c r="B85301">
        <v>3.175E-2</v>
      </c>
      <c r="C85301">
        <f t="shared" si="1332"/>
        <v>6.1193210943422949E-2</v>
      </c>
    </row>
    <row r="85302" spans="1:3" x14ac:dyDescent="0.45">
      <c r="A85302">
        <v>1.93424</v>
      </c>
      <c r="B85302">
        <v>1.3140000000000001E-2</v>
      </c>
      <c r="C85302">
        <f t="shared" si="1332"/>
        <v>6.1504923404716923E-2</v>
      </c>
    </row>
    <row r="85303" spans="1:3" x14ac:dyDescent="0.45">
      <c r="A85303">
        <v>1.9342600000000001</v>
      </c>
      <c r="B85303">
        <v>-5.5900000000000004E-3</v>
      </c>
      <c r="C85303">
        <f t="shared" si="1332"/>
        <v>6.1816616578067411E-2</v>
      </c>
    </row>
    <row r="85304" spans="1:3" x14ac:dyDescent="0.45">
      <c r="A85304">
        <v>1.9342900000000001</v>
      </c>
      <c r="B85304">
        <v>-2.393E-2</v>
      </c>
      <c r="C85304">
        <f t="shared" si="1332"/>
        <v>6.2284119959377299E-2</v>
      </c>
    </row>
    <row r="85305" spans="1:3" x14ac:dyDescent="0.45">
      <c r="A85305">
        <v>1.93431</v>
      </c>
      <c r="B85305">
        <v>-4.2360000000000002E-2</v>
      </c>
      <c r="C85305">
        <f t="shared" si="1332"/>
        <v>6.2595764485239389E-2</v>
      </c>
    </row>
    <row r="85306" spans="1:3" x14ac:dyDescent="0.45">
      <c r="A85306">
        <v>1.9343300000000001</v>
      </c>
      <c r="B85306">
        <v>-6.0519999999999997E-2</v>
      </c>
      <c r="C85306">
        <f t="shared" si="1332"/>
        <v>6.2907389381074194E-2</v>
      </c>
    </row>
    <row r="85307" spans="1:3" x14ac:dyDescent="0.45">
      <c r="A85307">
        <v>1.93435</v>
      </c>
      <c r="B85307">
        <v>-7.8460000000000002E-2</v>
      </c>
      <c r="C85307">
        <f t="shared" si="1332"/>
        <v>6.3218994549144314E-2</v>
      </c>
    </row>
    <row r="85308" spans="1:3" x14ac:dyDescent="0.45">
      <c r="A85308">
        <v>1.93438</v>
      </c>
      <c r="B85308">
        <v>-9.6259999999999998E-2</v>
      </c>
      <c r="C85308">
        <f t="shared" si="1332"/>
        <v>6.3686365097950004E-2</v>
      </c>
    </row>
    <row r="85309" spans="1:3" x14ac:dyDescent="0.45">
      <c r="A85309">
        <v>1.9343999999999999</v>
      </c>
      <c r="B85309">
        <v>-0.11362</v>
      </c>
      <c r="C85309">
        <f t="shared" si="1332"/>
        <v>6.3997920519123397E-2</v>
      </c>
    </row>
    <row r="85310" spans="1:3" x14ac:dyDescent="0.45">
      <c r="A85310">
        <v>1.93442</v>
      </c>
      <c r="B85310">
        <v>-0.13059999999999999</v>
      </c>
      <c r="C85310">
        <f t="shared" si="1332"/>
        <v>6.4309455870553409E-2</v>
      </c>
    </row>
    <row r="85311" spans="1:3" x14ac:dyDescent="0.45">
      <c r="A85311">
        <v>1.9344399999999999</v>
      </c>
      <c r="B85311">
        <v>-0.14699999999999999</v>
      </c>
      <c r="C85311">
        <f t="shared" si="1332"/>
        <v>6.4620971054530685E-2</v>
      </c>
    </row>
    <row r="85312" spans="1:3" x14ac:dyDescent="0.45">
      <c r="A85312">
        <v>1.9344699999999999</v>
      </c>
      <c r="B85312">
        <v>-0.16295999999999999</v>
      </c>
      <c r="C85312">
        <f t="shared" si="1332"/>
        <v>6.5088205802847757E-2</v>
      </c>
    </row>
    <row r="85313" spans="1:3" x14ac:dyDescent="0.45">
      <c r="A85313">
        <v>1.93449</v>
      </c>
      <c r="B85313">
        <v>-0.17852000000000001</v>
      </c>
      <c r="C85313">
        <f t="shared" si="1332"/>
        <v>6.5399670140831978E-2</v>
      </c>
    </row>
    <row r="85314" spans="1:3" x14ac:dyDescent="0.45">
      <c r="A85314">
        <v>1.93451</v>
      </c>
      <c r="B85314">
        <v>-0.19312000000000001</v>
      </c>
      <c r="C85314">
        <f t="shared" ref="C85314:C85377" si="1333">$D$2*SIN($E$2*A85314+$F$2+$G$2)</f>
        <v>6.5711113969480192E-2</v>
      </c>
    </row>
    <row r="85315" spans="1:3" x14ac:dyDescent="0.45">
      <c r="A85315">
        <v>1.9345399999999999</v>
      </c>
      <c r="B85315">
        <v>-0.20718</v>
      </c>
      <c r="C85315">
        <f t="shared" si="1333"/>
        <v>6.6178241043796798E-2</v>
      </c>
    </row>
    <row r="85316" spans="1:3" x14ac:dyDescent="0.45">
      <c r="A85316">
        <v>1.9345600000000001</v>
      </c>
      <c r="B85316">
        <v>-0.22047</v>
      </c>
      <c r="C85316">
        <f t="shared" si="1333"/>
        <v>6.6489633171822118E-2</v>
      </c>
    </row>
    <row r="85317" spans="1:3" x14ac:dyDescent="0.45">
      <c r="A85317">
        <v>1.93458</v>
      </c>
      <c r="B85317">
        <v>-0.23282</v>
      </c>
      <c r="C85317">
        <f t="shared" si="1333"/>
        <v>6.6801004448691123E-2</v>
      </c>
    </row>
    <row r="85318" spans="1:3" x14ac:dyDescent="0.45">
      <c r="A85318">
        <v>1.9346000000000001</v>
      </c>
      <c r="B85318">
        <v>-0.24454000000000001</v>
      </c>
      <c r="C85318">
        <f t="shared" si="1333"/>
        <v>6.7112354776773589E-2</v>
      </c>
    </row>
    <row r="85319" spans="1:3" x14ac:dyDescent="0.45">
      <c r="A85319">
        <v>1.9346300000000001</v>
      </c>
      <c r="B85319">
        <v>-0.25552999999999998</v>
      </c>
      <c r="C85319">
        <f t="shared" si="1333"/>
        <v>6.7579340776315278E-2</v>
      </c>
    </row>
    <row r="85320" spans="1:3" x14ac:dyDescent="0.45">
      <c r="A85320">
        <v>1.93465</v>
      </c>
      <c r="B85320">
        <v>-0.26563999999999999</v>
      </c>
      <c r="C85320">
        <f t="shared" si="1333"/>
        <v>6.7890638305249495E-2</v>
      </c>
    </row>
    <row r="85321" spans="1:3" x14ac:dyDescent="0.45">
      <c r="A85321">
        <v>1.9346699999999999</v>
      </c>
      <c r="B85321">
        <v>-0.27462999999999999</v>
      </c>
      <c r="C85321">
        <f t="shared" si="1333"/>
        <v>6.820191454367612E-2</v>
      </c>
    </row>
    <row r="85322" spans="1:3" x14ac:dyDescent="0.45">
      <c r="A85322">
        <v>1.93469</v>
      </c>
      <c r="B85322">
        <v>-0.28264</v>
      </c>
      <c r="C85322">
        <f t="shared" si="1333"/>
        <v>6.8513169393990811E-2</v>
      </c>
    </row>
    <row r="85323" spans="1:3" x14ac:dyDescent="0.45">
      <c r="A85323">
        <v>1.93472</v>
      </c>
      <c r="B85323">
        <v>-0.28941</v>
      </c>
      <c r="C85323">
        <f t="shared" si="1333"/>
        <v>6.8980011353211274E-2</v>
      </c>
    </row>
    <row r="85324" spans="1:3" x14ac:dyDescent="0.45">
      <c r="A85324">
        <v>1.9347399999999999</v>
      </c>
      <c r="B85324">
        <v>-0.29524</v>
      </c>
      <c r="C85324">
        <f t="shared" si="1333"/>
        <v>6.9291212306195518E-2</v>
      </c>
    </row>
    <row r="85325" spans="1:3" x14ac:dyDescent="0.45">
      <c r="A85325">
        <v>1.93476</v>
      </c>
      <c r="B85325">
        <v>-0.29988999999999999</v>
      </c>
      <c r="C85325">
        <f t="shared" si="1333"/>
        <v>6.9602391529456145E-2</v>
      </c>
    </row>
    <row r="85326" spans="1:3" x14ac:dyDescent="0.45">
      <c r="A85326">
        <v>1.9347799999999999</v>
      </c>
      <c r="B85326">
        <v>-0.30298999999999998</v>
      </c>
      <c r="C85326">
        <f t="shared" si="1333"/>
        <v>6.9913548925407354E-2</v>
      </c>
    </row>
    <row r="85327" spans="1:3" x14ac:dyDescent="0.45">
      <c r="A85327">
        <v>1.9348099999999999</v>
      </c>
      <c r="B85327">
        <v>-0.30510999999999999</v>
      </c>
      <c r="C85327">
        <f t="shared" si="1333"/>
        <v>7.0380243879674981E-2</v>
      </c>
    </row>
    <row r="85328" spans="1:3" x14ac:dyDescent="0.45">
      <c r="A85328">
        <v>1.93483</v>
      </c>
      <c r="B85328">
        <v>-0.30593999999999999</v>
      </c>
      <c r="C85328">
        <f t="shared" si="1333"/>
        <v>7.0691346280463724E-2</v>
      </c>
    </row>
    <row r="85329" spans="1:3" x14ac:dyDescent="0.45">
      <c r="A85329">
        <v>1.93485</v>
      </c>
      <c r="B85329">
        <v>-0.30529000000000001</v>
      </c>
      <c r="C85329">
        <f t="shared" si="1333"/>
        <v>7.100242651243896E-2</v>
      </c>
    </row>
    <row r="85330" spans="1:3" x14ac:dyDescent="0.45">
      <c r="A85330">
        <v>1.9348799999999999</v>
      </c>
      <c r="B85330">
        <v>-0.30332999999999999</v>
      </c>
      <c r="C85330">
        <f t="shared" si="1333"/>
        <v>7.1469005080500053E-2</v>
      </c>
    </row>
    <row r="85331" spans="1:3" x14ac:dyDescent="0.45">
      <c r="A85331">
        <v>1.9349000000000001</v>
      </c>
      <c r="B85331">
        <v>-0.30005999999999999</v>
      </c>
      <c r="C85331">
        <f t="shared" si="1333"/>
        <v>7.1780029463678424E-2</v>
      </c>
    </row>
    <row r="85332" spans="1:3" x14ac:dyDescent="0.45">
      <c r="A85332">
        <v>1.93492</v>
      </c>
      <c r="B85332">
        <v>-0.29559000000000002</v>
      </c>
      <c r="C85332">
        <f t="shared" si="1333"/>
        <v>7.2091031336640132E-2</v>
      </c>
    </row>
    <row r="85333" spans="1:3" x14ac:dyDescent="0.45">
      <c r="A85333">
        <v>1.9349400000000001</v>
      </c>
      <c r="B85333">
        <v>-0.28977000000000003</v>
      </c>
      <c r="C85333">
        <f t="shared" si="1333"/>
        <v>7.2402010601854999E-2</v>
      </c>
    </row>
    <row r="85334" spans="1:3" x14ac:dyDescent="0.45">
      <c r="A85334">
        <v>1.9349700000000001</v>
      </c>
      <c r="B85334">
        <v>-0.28265000000000001</v>
      </c>
      <c r="C85334">
        <f t="shared" si="1333"/>
        <v>7.2868436896824151E-2</v>
      </c>
    </row>
    <row r="85335" spans="1:3" x14ac:dyDescent="0.45">
      <c r="A85335">
        <v>1.93499</v>
      </c>
      <c r="B85335">
        <v>-0.27429999999999999</v>
      </c>
      <c r="C85335">
        <f t="shared" si="1333"/>
        <v>7.3179359216023976E-2</v>
      </c>
    </row>
    <row r="85336" spans="1:3" x14ac:dyDescent="0.45">
      <c r="A85336">
        <v>1.9350099999999999</v>
      </c>
      <c r="B85336">
        <v>-0.26476</v>
      </c>
      <c r="C85336">
        <f t="shared" si="1333"/>
        <v>7.3490258586173418E-2</v>
      </c>
    </row>
    <row r="85337" spans="1:3" x14ac:dyDescent="0.45">
      <c r="A85337">
        <v>1.93503</v>
      </c>
      <c r="B85337">
        <v>-0.25417000000000001</v>
      </c>
      <c r="C85337">
        <f t="shared" si="1333"/>
        <v>7.3801134909786251E-2</v>
      </c>
    </row>
    <row r="85338" spans="1:3" x14ac:dyDescent="0.45">
      <c r="A85338">
        <v>1.93506</v>
      </c>
      <c r="B85338">
        <v>-0.24224000000000001</v>
      </c>
      <c r="C85338">
        <f t="shared" si="1333"/>
        <v>7.4267405969667522E-2</v>
      </c>
    </row>
    <row r="85339" spans="1:3" x14ac:dyDescent="0.45">
      <c r="A85339">
        <v>1.9350799999999999</v>
      </c>
      <c r="B85339">
        <v>-0.22936000000000001</v>
      </c>
      <c r="C85339">
        <f t="shared" si="1333"/>
        <v>7.4578224250408748E-2</v>
      </c>
    </row>
    <row r="85340" spans="1:3" x14ac:dyDescent="0.45">
      <c r="A85340">
        <v>1.9351</v>
      </c>
      <c r="B85340">
        <v>-0.21560000000000001</v>
      </c>
      <c r="C85340">
        <f t="shared" si="1333"/>
        <v>7.4889019143419486E-2</v>
      </c>
    </row>
    <row r="85341" spans="1:3" x14ac:dyDescent="0.45">
      <c r="A85341">
        <v>1.93512</v>
      </c>
      <c r="B85341">
        <v>-0.20080000000000001</v>
      </c>
      <c r="C85341">
        <f t="shared" si="1333"/>
        <v>7.5199790551234436E-2</v>
      </c>
    </row>
    <row r="85342" spans="1:3" x14ac:dyDescent="0.45">
      <c r="A85342">
        <v>1.9351499999999999</v>
      </c>
      <c r="B85342">
        <v>-0.18534</v>
      </c>
      <c r="C85342">
        <f t="shared" si="1333"/>
        <v>7.5665903415025604E-2</v>
      </c>
    </row>
    <row r="85343" spans="1:3" x14ac:dyDescent="0.45">
      <c r="A85343">
        <v>1.9351700000000001</v>
      </c>
      <c r="B85343">
        <v>-0.16911000000000001</v>
      </c>
      <c r="C85343">
        <f t="shared" si="1333"/>
        <v>7.5976615683492829E-2</v>
      </c>
    </row>
    <row r="85344" spans="1:3" x14ac:dyDescent="0.45">
      <c r="A85344">
        <v>1.93519</v>
      </c>
      <c r="B85344">
        <v>-0.15229000000000001</v>
      </c>
      <c r="C85344">
        <f t="shared" si="1333"/>
        <v>7.6287304125686128E-2</v>
      </c>
    </row>
    <row r="85345" spans="1:3" x14ac:dyDescent="0.45">
      <c r="A85345">
        <v>1.9352199999999999</v>
      </c>
      <c r="B85345">
        <v>-0.13497000000000001</v>
      </c>
      <c r="C85345">
        <f t="shared" si="1333"/>
        <v>7.6753291901604875E-2</v>
      </c>
    </row>
    <row r="85346" spans="1:3" x14ac:dyDescent="0.45">
      <c r="A85346">
        <v>1.9352400000000001</v>
      </c>
      <c r="B85346">
        <v>-0.11704000000000001</v>
      </c>
      <c r="C85346">
        <f t="shared" si="1333"/>
        <v>7.7063920351888859E-2</v>
      </c>
    </row>
    <row r="85347" spans="1:3" x14ac:dyDescent="0.45">
      <c r="A85347">
        <v>1.93526</v>
      </c>
      <c r="B85347">
        <v>-9.8780000000000007E-2</v>
      </c>
      <c r="C85347">
        <f t="shared" si="1333"/>
        <v>7.7374524634928055E-2</v>
      </c>
    </row>
    <row r="85348" spans="1:3" x14ac:dyDescent="0.45">
      <c r="A85348">
        <v>1.9352799999999999</v>
      </c>
      <c r="B85348">
        <v>-8.0130000000000007E-2</v>
      </c>
      <c r="C85348">
        <f t="shared" si="1333"/>
        <v>7.768510465331302E-2</v>
      </c>
    </row>
    <row r="85349" spans="1:3" x14ac:dyDescent="0.45">
      <c r="A85349">
        <v>1.9353100000000001</v>
      </c>
      <c r="B85349">
        <v>-6.13E-2</v>
      </c>
      <c r="C85349">
        <f t="shared" si="1333"/>
        <v>7.8150928971627176E-2</v>
      </c>
    </row>
    <row r="85350" spans="1:3" x14ac:dyDescent="0.45">
      <c r="A85350">
        <v>1.93533</v>
      </c>
      <c r="B85350">
        <v>-4.2090000000000002E-2</v>
      </c>
      <c r="C85350">
        <f t="shared" si="1333"/>
        <v>7.8461447902287373E-2</v>
      </c>
    </row>
    <row r="85351" spans="1:3" x14ac:dyDescent="0.45">
      <c r="A85351">
        <v>1.9353499999999999</v>
      </c>
      <c r="B85351">
        <v>-2.3009999999999999E-2</v>
      </c>
      <c r="C85351">
        <f t="shared" si="1333"/>
        <v>7.8771942227442063E-2</v>
      </c>
    </row>
    <row r="85352" spans="1:3" x14ac:dyDescent="0.45">
      <c r="A85352">
        <v>1.93537</v>
      </c>
      <c r="B85352">
        <v>-4.0400000000000002E-3</v>
      </c>
      <c r="C85352">
        <f t="shared" si="1333"/>
        <v>7.908241184971633E-2</v>
      </c>
    </row>
    <row r="85353" spans="1:3" x14ac:dyDescent="0.45">
      <c r="A85353">
        <v>1.9354</v>
      </c>
      <c r="B85353">
        <v>1.502E-2</v>
      </c>
      <c r="C85353">
        <f t="shared" si="1333"/>
        <v>7.9548069752248859E-2</v>
      </c>
    </row>
    <row r="85354" spans="1:3" x14ac:dyDescent="0.45">
      <c r="A85354">
        <v>1.9354199999999999</v>
      </c>
      <c r="B85354">
        <v>3.3790000000000001E-2</v>
      </c>
      <c r="C85354">
        <f t="shared" si="1333"/>
        <v>7.9858477191370791E-2</v>
      </c>
    </row>
    <row r="85355" spans="1:3" x14ac:dyDescent="0.45">
      <c r="A85355">
        <v>1.93544</v>
      </c>
      <c r="B85355">
        <v>5.2690000000000001E-2</v>
      </c>
      <c r="C85355">
        <f t="shared" si="1333"/>
        <v>8.0168859586882815E-2</v>
      </c>
    </row>
    <row r="85356" spans="1:3" x14ac:dyDescent="0.45">
      <c r="A85356">
        <v>1.93546</v>
      </c>
      <c r="B85356">
        <v>7.0930000000000007E-2</v>
      </c>
      <c r="C85356">
        <f t="shared" si="1333"/>
        <v>8.0479216841437204E-2</v>
      </c>
    </row>
    <row r="85357" spans="1:3" x14ac:dyDescent="0.45">
      <c r="A85357">
        <v>1.9354899999999999</v>
      </c>
      <c r="B85357">
        <v>8.8969999999999994E-2</v>
      </c>
      <c r="C85357">
        <f t="shared" si="1333"/>
        <v>8.094470537107569E-2</v>
      </c>
    </row>
    <row r="85358" spans="1:3" x14ac:dyDescent="0.45">
      <c r="A85358">
        <v>1.9355100000000001</v>
      </c>
      <c r="B85358">
        <v>0.10671</v>
      </c>
      <c r="C85358">
        <f t="shared" si="1333"/>
        <v>8.1254999347452977E-2</v>
      </c>
    </row>
    <row r="85359" spans="1:3" x14ac:dyDescent="0.45">
      <c r="A85359">
        <v>1.93553</v>
      </c>
      <c r="B85359">
        <v>0.12382</v>
      </c>
      <c r="C85359">
        <f t="shared" si="1333"/>
        <v>8.1565267842263131E-2</v>
      </c>
    </row>
    <row r="85360" spans="1:3" x14ac:dyDescent="0.45">
      <c r="A85360">
        <v>1.9355599999999999</v>
      </c>
      <c r="B85360">
        <v>0.14063999999999999</v>
      </c>
      <c r="C85360">
        <f t="shared" si="1333"/>
        <v>8.2030622593696034E-2</v>
      </c>
    </row>
    <row r="85361" spans="1:3" x14ac:dyDescent="0.45">
      <c r="A85361">
        <v>1.9355800000000001</v>
      </c>
      <c r="B85361">
        <v>0.15670000000000001</v>
      </c>
      <c r="C85361">
        <f t="shared" si="1333"/>
        <v>8.2340826958921504E-2</v>
      </c>
    </row>
    <row r="85362" spans="1:3" x14ac:dyDescent="0.45">
      <c r="A85362">
        <v>1.9356</v>
      </c>
      <c r="B85362">
        <v>0.17246</v>
      </c>
      <c r="C85362">
        <f t="shared" si="1333"/>
        <v>8.2651005502056424E-2</v>
      </c>
    </row>
    <row r="85363" spans="1:3" x14ac:dyDescent="0.45">
      <c r="A85363">
        <v>1.9356199999999999</v>
      </c>
      <c r="B85363">
        <v>0.18754000000000001</v>
      </c>
      <c r="C85363">
        <f t="shared" si="1333"/>
        <v>8.2961158125840651E-2</v>
      </c>
    </row>
    <row r="85364" spans="1:3" x14ac:dyDescent="0.45">
      <c r="A85364">
        <v>1.9356500000000001</v>
      </c>
      <c r="B85364">
        <v>0.20200000000000001</v>
      </c>
      <c r="C85364">
        <f t="shared" si="1333"/>
        <v>8.3426338249966508E-2</v>
      </c>
    </row>
    <row r="85365" spans="1:3" x14ac:dyDescent="0.45">
      <c r="A85365">
        <v>1.93567</v>
      </c>
      <c r="B85365">
        <v>0.21567</v>
      </c>
      <c r="C85365">
        <f t="shared" si="1333"/>
        <v>8.3736425649852578E-2</v>
      </c>
    </row>
    <row r="85366" spans="1:3" x14ac:dyDescent="0.45">
      <c r="A85366">
        <v>1.9356899999999999</v>
      </c>
      <c r="B85366">
        <v>0.22855</v>
      </c>
      <c r="C85366">
        <f t="shared" si="1333"/>
        <v>8.4046486789996239E-2</v>
      </c>
    </row>
    <row r="85367" spans="1:3" x14ac:dyDescent="0.45">
      <c r="A85367">
        <v>1.93571</v>
      </c>
      <c r="B85367">
        <v>0.24092</v>
      </c>
      <c r="C85367">
        <f t="shared" si="1333"/>
        <v>8.4356521573162341E-2</v>
      </c>
    </row>
    <row r="85368" spans="1:3" x14ac:dyDescent="0.45">
      <c r="A85368">
        <v>1.93574</v>
      </c>
      <c r="B85368">
        <v>0.25246000000000002</v>
      </c>
      <c r="C85368">
        <f t="shared" si="1333"/>
        <v>8.4821524115898925E-2</v>
      </c>
    </row>
    <row r="85369" spans="1:3" x14ac:dyDescent="0.45">
      <c r="A85369">
        <v>1.9357599999999999</v>
      </c>
      <c r="B85369">
        <v>0.26301000000000002</v>
      </c>
      <c r="C85369">
        <f t="shared" si="1333"/>
        <v>8.5131492581267607E-2</v>
      </c>
    </row>
    <row r="85370" spans="1:3" x14ac:dyDescent="0.45">
      <c r="A85370">
        <v>1.9357800000000001</v>
      </c>
      <c r="B85370">
        <v>0.27256999999999998</v>
      </c>
      <c r="C85370">
        <f t="shared" si="1333"/>
        <v>8.544143434940879E-2</v>
      </c>
    </row>
    <row r="85371" spans="1:3" x14ac:dyDescent="0.45">
      <c r="A85371">
        <v>1.9358</v>
      </c>
      <c r="B85371">
        <v>0.28161999999999998</v>
      </c>
      <c r="C85371">
        <f t="shared" si="1333"/>
        <v>8.5751349323108988E-2</v>
      </c>
    </row>
    <row r="85372" spans="1:3" x14ac:dyDescent="0.45">
      <c r="A85372">
        <v>1.9358299999999999</v>
      </c>
      <c r="B85372">
        <v>0.28938999999999998</v>
      </c>
      <c r="C85372">
        <f t="shared" si="1333"/>
        <v>8.621617133150572E-2</v>
      </c>
    </row>
    <row r="85373" spans="1:3" x14ac:dyDescent="0.45">
      <c r="A85373">
        <v>1.9358500000000001</v>
      </c>
      <c r="B85373">
        <v>0.29610999999999998</v>
      </c>
      <c r="C85373">
        <f t="shared" si="1333"/>
        <v>8.6526018893942194E-2</v>
      </c>
    </row>
    <row r="85374" spans="1:3" x14ac:dyDescent="0.45">
      <c r="A85374">
        <v>1.93587</v>
      </c>
      <c r="B85374">
        <v>0.3019</v>
      </c>
      <c r="C85374">
        <f t="shared" si="1333"/>
        <v>8.683583932181986E-2</v>
      </c>
    </row>
    <row r="85375" spans="1:3" x14ac:dyDescent="0.45">
      <c r="A85375">
        <v>1.9359</v>
      </c>
      <c r="B85375">
        <v>0.30647999999999997</v>
      </c>
      <c r="C85375">
        <f t="shared" si="1333"/>
        <v>8.7300518873802122E-2</v>
      </c>
    </row>
    <row r="85376" spans="1:3" x14ac:dyDescent="0.45">
      <c r="A85376">
        <v>1.9359200000000001</v>
      </c>
      <c r="B85376">
        <v>0.30990000000000001</v>
      </c>
      <c r="C85376">
        <f t="shared" si="1333"/>
        <v>8.7610271040231752E-2</v>
      </c>
    </row>
    <row r="85377" spans="1:3" x14ac:dyDescent="0.45">
      <c r="A85377">
        <v>1.93594</v>
      </c>
      <c r="B85377">
        <v>0.31204999999999999</v>
      </c>
      <c r="C85377">
        <f t="shared" si="1333"/>
        <v>8.7919995732073236E-2</v>
      </c>
    </row>
    <row r="85378" spans="1:3" x14ac:dyDescent="0.45">
      <c r="A85378">
        <v>1.9359599999999999</v>
      </c>
      <c r="B85378">
        <v>0.313</v>
      </c>
      <c r="C85378">
        <f t="shared" ref="C85378:C85441" si="1334">$D$2*SIN($E$2*A85378+$F$2+$G$2)</f>
        <v>8.8229692852208691E-2</v>
      </c>
    </row>
    <row r="85379" spans="1:3" x14ac:dyDescent="0.45">
      <c r="A85379">
        <v>1.9359900000000001</v>
      </c>
      <c r="B85379">
        <v>0.31263999999999997</v>
      </c>
      <c r="C85379">
        <f t="shared" si="1334"/>
        <v>8.869418662300789E-2</v>
      </c>
    </row>
    <row r="85380" spans="1:3" x14ac:dyDescent="0.45">
      <c r="A85380">
        <v>1.93601</v>
      </c>
      <c r="B85380">
        <v>0.31096000000000001</v>
      </c>
      <c r="C85380">
        <f t="shared" si="1334"/>
        <v>8.9003814388983069E-2</v>
      </c>
    </row>
    <row r="85381" spans="1:3" x14ac:dyDescent="0.45">
      <c r="A85381">
        <v>1.9360299999999999</v>
      </c>
      <c r="B85381">
        <v>0.30786000000000002</v>
      </c>
      <c r="C85381">
        <f t="shared" si="1334"/>
        <v>8.9313414243358855E-2</v>
      </c>
    </row>
    <row r="85382" spans="1:3" x14ac:dyDescent="0.45">
      <c r="A85382">
        <v>1.93605</v>
      </c>
      <c r="B85382">
        <v>0.30348999999999998</v>
      </c>
      <c r="C85382">
        <f t="shared" si="1334"/>
        <v>8.96229860890565E-2</v>
      </c>
    </row>
    <row r="85383" spans="1:3" x14ac:dyDescent="0.45">
      <c r="A85383">
        <v>1.93608</v>
      </c>
      <c r="B85383">
        <v>0.29774</v>
      </c>
      <c r="C85383">
        <f t="shared" si="1334"/>
        <v>9.0087291128945063E-2</v>
      </c>
    </row>
    <row r="85384" spans="1:3" x14ac:dyDescent="0.45">
      <c r="A85384">
        <v>1.9360999999999999</v>
      </c>
      <c r="B85384">
        <v>0.29061999999999999</v>
      </c>
      <c r="C85384">
        <f t="shared" si="1334"/>
        <v>9.0396792528210604E-2</v>
      </c>
    </row>
    <row r="85385" spans="1:3" x14ac:dyDescent="0.45">
      <c r="A85385">
        <v>1.9361200000000001</v>
      </c>
      <c r="B85385">
        <v>0.28233000000000003</v>
      </c>
      <c r="C85385">
        <f t="shared" si="1334"/>
        <v>9.0706265579042725E-2</v>
      </c>
    </row>
    <row r="85386" spans="1:3" x14ac:dyDescent="0.45">
      <c r="A85386">
        <v>1.93615</v>
      </c>
      <c r="B85386">
        <v>0.27283000000000002</v>
      </c>
      <c r="C85386">
        <f t="shared" si="1334"/>
        <v>9.1170421789684208E-2</v>
      </c>
    </row>
    <row r="85387" spans="1:3" x14ac:dyDescent="0.45">
      <c r="A85387">
        <v>1.9361699999999999</v>
      </c>
      <c r="B85387">
        <v>0.26204</v>
      </c>
      <c r="C85387">
        <f t="shared" si="1334"/>
        <v>9.1479823544851416E-2</v>
      </c>
    </row>
    <row r="85388" spans="1:3" x14ac:dyDescent="0.45">
      <c r="A85388">
        <v>1.9361900000000001</v>
      </c>
      <c r="B85388">
        <v>0.25018000000000001</v>
      </c>
      <c r="C85388">
        <f t="shared" si="1334"/>
        <v>9.1789196611954574E-2</v>
      </c>
    </row>
    <row r="85389" spans="1:3" x14ac:dyDescent="0.45">
      <c r="A85389">
        <v>1.93621</v>
      </c>
      <c r="B85389">
        <v>0.2374</v>
      </c>
      <c r="C85389">
        <f t="shared" si="1334"/>
        <v>9.2098540893962508E-2</v>
      </c>
    </row>
    <row r="85390" spans="1:3" x14ac:dyDescent="0.45">
      <c r="A85390">
        <v>1.93624</v>
      </c>
      <c r="B85390">
        <v>0.22353000000000001</v>
      </c>
      <c r="C85390">
        <f t="shared" si="1334"/>
        <v>9.2562503132718535E-2</v>
      </c>
    </row>
    <row r="85391" spans="1:3" x14ac:dyDescent="0.45">
      <c r="A85391">
        <v>1.9362600000000001</v>
      </c>
      <c r="B85391">
        <v>0.20855000000000001</v>
      </c>
      <c r="C85391">
        <f t="shared" si="1334"/>
        <v>9.2871775027597664E-2</v>
      </c>
    </row>
    <row r="85392" spans="1:3" x14ac:dyDescent="0.45">
      <c r="A85392">
        <v>1.93628</v>
      </c>
      <c r="B85392">
        <v>0.19286</v>
      </c>
      <c r="C85392">
        <f t="shared" si="1334"/>
        <v>9.3181017797888926E-2</v>
      </c>
    </row>
    <row r="85393" spans="1:3" x14ac:dyDescent="0.45">
      <c r="A85393">
        <v>1.9362999999999999</v>
      </c>
      <c r="B85393">
        <v>0.17627000000000001</v>
      </c>
      <c r="C85393">
        <f t="shared" si="1334"/>
        <v>9.3490231346613772E-2</v>
      </c>
    </row>
    <row r="85394" spans="1:3" x14ac:dyDescent="0.45">
      <c r="A85394">
        <v>1.9363300000000001</v>
      </c>
      <c r="B85394">
        <v>0.15881000000000001</v>
      </c>
      <c r="C85394">
        <f t="shared" si="1334"/>
        <v>9.3953996667147974E-2</v>
      </c>
    </row>
    <row r="85395" spans="1:3" x14ac:dyDescent="0.45">
      <c r="A85395">
        <v>1.93635</v>
      </c>
      <c r="B85395">
        <v>0.14080000000000001</v>
      </c>
      <c r="C85395">
        <f t="shared" si="1334"/>
        <v>9.4263136737731984E-2</v>
      </c>
    </row>
    <row r="85396" spans="1:3" x14ac:dyDescent="0.45">
      <c r="A85396">
        <v>1.9363699999999999</v>
      </c>
      <c r="B85396">
        <v>0.12212000000000001</v>
      </c>
      <c r="C85396">
        <f t="shared" si="1334"/>
        <v>9.4572247247401015E-2</v>
      </c>
    </row>
    <row r="85397" spans="1:3" x14ac:dyDescent="0.45">
      <c r="A85397">
        <v>1.9363900000000001</v>
      </c>
      <c r="B85397">
        <v>0.10315000000000001</v>
      </c>
      <c r="C85397">
        <f t="shared" si="1334"/>
        <v>9.4881328099217996E-2</v>
      </c>
    </row>
    <row r="85398" spans="1:3" x14ac:dyDescent="0.45">
      <c r="A85398">
        <v>1.93642</v>
      </c>
      <c r="B85398">
        <v>8.3449999999999996E-2</v>
      </c>
      <c r="C85398">
        <f t="shared" si="1334"/>
        <v>9.5344893556428792E-2</v>
      </c>
    </row>
    <row r="85399" spans="1:3" x14ac:dyDescent="0.45">
      <c r="A85399">
        <v>1.9364399999999999</v>
      </c>
      <c r="B85399">
        <v>6.3350000000000004E-2</v>
      </c>
      <c r="C85399">
        <f t="shared" si="1334"/>
        <v>9.5653899839563461E-2</v>
      </c>
    </row>
    <row r="85400" spans="1:3" x14ac:dyDescent="0.45">
      <c r="A85400">
        <v>1.9364600000000001</v>
      </c>
      <c r="B85400">
        <v>4.3180000000000003E-2</v>
      </c>
      <c r="C85400">
        <f t="shared" si="1334"/>
        <v>9.5962876125635907E-2</v>
      </c>
    </row>
    <row r="85401" spans="1:3" x14ac:dyDescent="0.45">
      <c r="A85401">
        <v>1.93649</v>
      </c>
      <c r="B85401">
        <v>2.2769999999999999E-2</v>
      </c>
      <c r="C85401">
        <f t="shared" si="1334"/>
        <v>9.6426284098299786E-2</v>
      </c>
    </row>
    <row r="85402" spans="1:3" x14ac:dyDescent="0.45">
      <c r="A85402">
        <v>1.93651</v>
      </c>
      <c r="B85402">
        <v>2.3700000000000001E-3</v>
      </c>
      <c r="C85402">
        <f t="shared" si="1334"/>
        <v>9.6735184967818008E-2</v>
      </c>
    </row>
    <row r="85403" spans="1:3" x14ac:dyDescent="0.45">
      <c r="A85403">
        <v>1.9365300000000001</v>
      </c>
      <c r="B85403">
        <v>-1.8030000000000001E-2</v>
      </c>
      <c r="C85403">
        <f t="shared" si="1334"/>
        <v>9.7044055501190857E-2</v>
      </c>
    </row>
    <row r="85404" spans="1:3" x14ac:dyDescent="0.45">
      <c r="A85404">
        <v>1.93655</v>
      </c>
      <c r="B85404">
        <v>-3.8330000000000003E-2</v>
      </c>
      <c r="C85404">
        <f t="shared" si="1334"/>
        <v>9.7352895601540854E-2</v>
      </c>
    </row>
    <row r="85405" spans="1:3" x14ac:dyDescent="0.45">
      <c r="A85405">
        <v>1.93658</v>
      </c>
      <c r="B85405">
        <v>-5.8680000000000003E-2</v>
      </c>
      <c r="C85405">
        <f t="shared" si="1334"/>
        <v>9.7816098478308855E-2</v>
      </c>
    </row>
    <row r="85406" spans="1:3" x14ac:dyDescent="0.45">
      <c r="A85406">
        <v>1.9366000000000001</v>
      </c>
      <c r="B85406">
        <v>-7.868E-2</v>
      </c>
      <c r="C85406">
        <f t="shared" si="1334"/>
        <v>9.8124862072417593E-2</v>
      </c>
    </row>
    <row r="85407" spans="1:3" x14ac:dyDescent="0.45">
      <c r="A85407">
        <v>1.93662</v>
      </c>
      <c r="B85407">
        <v>-9.826E-2</v>
      </c>
      <c r="C85407">
        <f t="shared" si="1334"/>
        <v>9.8433594894570403E-2</v>
      </c>
    </row>
    <row r="85408" spans="1:3" x14ac:dyDescent="0.45">
      <c r="A85408">
        <v>1.9366399999999999</v>
      </c>
      <c r="B85408">
        <v>-0.11774</v>
      </c>
      <c r="C85408">
        <f t="shared" si="1334"/>
        <v>9.8742296847944722E-2</v>
      </c>
    </row>
    <row r="85409" spans="1:3" x14ac:dyDescent="0.45">
      <c r="A85409">
        <v>1.9366699999999999</v>
      </c>
      <c r="B85409">
        <v>-0.13686000000000001</v>
      </c>
      <c r="C85409">
        <f t="shared" si="1334"/>
        <v>9.9205291687294889E-2</v>
      </c>
    </row>
    <row r="85410" spans="1:3" x14ac:dyDescent="0.45">
      <c r="A85410">
        <v>1.93669</v>
      </c>
      <c r="B85410">
        <v>-0.15529999999999999</v>
      </c>
      <c r="C85410">
        <f t="shared" si="1334"/>
        <v>9.9513916045218934E-2</v>
      </c>
    </row>
    <row r="85411" spans="1:3" x14ac:dyDescent="0.45">
      <c r="A85411">
        <v>1.9367099999999999</v>
      </c>
      <c r="B85411">
        <v>-0.17319000000000001</v>
      </c>
      <c r="C85411">
        <f t="shared" si="1334"/>
        <v>9.9822509195579723E-2</v>
      </c>
    </row>
    <row r="85412" spans="1:3" x14ac:dyDescent="0.45">
      <c r="A85412">
        <v>1.9367300000000001</v>
      </c>
      <c r="B85412">
        <v>-0.19044</v>
      </c>
      <c r="C85412">
        <f t="shared" si="1334"/>
        <v>0.10013107104160245</v>
      </c>
    </row>
    <row r="85413" spans="1:3" x14ac:dyDescent="0.45">
      <c r="A85413">
        <v>1.93676</v>
      </c>
      <c r="B85413">
        <v>-0.20685999999999999</v>
      </c>
      <c r="C85413">
        <f t="shared" si="1334"/>
        <v>0.10059385490333389</v>
      </c>
    </row>
    <row r="85414" spans="1:3" x14ac:dyDescent="0.45">
      <c r="A85414">
        <v>1.9367799999999999</v>
      </c>
      <c r="B85414">
        <v>-0.22272</v>
      </c>
      <c r="C85414">
        <f t="shared" si="1334"/>
        <v>0.10090233806518224</v>
      </c>
    </row>
    <row r="85415" spans="1:3" x14ac:dyDescent="0.45">
      <c r="A85415">
        <v>1.9368000000000001</v>
      </c>
      <c r="B85415">
        <v>-0.23776</v>
      </c>
      <c r="C85415">
        <f t="shared" si="1334"/>
        <v>0.10121078958406604</v>
      </c>
    </row>
    <row r="85416" spans="1:3" x14ac:dyDescent="0.45">
      <c r="A85416">
        <v>1.9368300000000001</v>
      </c>
      <c r="B85416">
        <v>-0.25217000000000001</v>
      </c>
      <c r="C85416">
        <f t="shared" si="1334"/>
        <v>0.10167340732021565</v>
      </c>
    </row>
    <row r="85417" spans="1:3" x14ac:dyDescent="0.45">
      <c r="A85417">
        <v>1.93685</v>
      </c>
      <c r="B85417">
        <v>-0.26563999999999999</v>
      </c>
      <c r="C85417">
        <f t="shared" si="1334"/>
        <v>0.10198177930849085</v>
      </c>
    </row>
    <row r="85418" spans="1:3" x14ac:dyDescent="0.45">
      <c r="A85418">
        <v>1.9368700000000001</v>
      </c>
      <c r="B85418">
        <v>-0.27801999999999999</v>
      </c>
      <c r="C85418">
        <f t="shared" si="1334"/>
        <v>0.10229011931528091</v>
      </c>
    </row>
    <row r="85419" spans="1:3" x14ac:dyDescent="0.45">
      <c r="A85419">
        <v>1.93689</v>
      </c>
      <c r="B85419">
        <v>-0.28964000000000001</v>
      </c>
      <c r="C85419">
        <f t="shared" si="1334"/>
        <v>0.10259842724389039</v>
      </c>
    </row>
    <row r="85420" spans="1:3" x14ac:dyDescent="0.45">
      <c r="A85420">
        <v>1.93692</v>
      </c>
      <c r="B85420">
        <v>-0.30009999999999998</v>
      </c>
      <c r="C85420">
        <f t="shared" si="1334"/>
        <v>0.1030608287787176</v>
      </c>
    </row>
    <row r="85421" spans="1:3" x14ac:dyDescent="0.45">
      <c r="A85421">
        <v>1.9369400000000001</v>
      </c>
      <c r="B85421">
        <v>-0.3095</v>
      </c>
      <c r="C85421">
        <f t="shared" si="1334"/>
        <v>0.10336905608890315</v>
      </c>
    </row>
    <row r="85422" spans="1:3" x14ac:dyDescent="0.45">
      <c r="A85422">
        <v>1.93696</v>
      </c>
      <c r="B85422">
        <v>-0.31769999999999998</v>
      </c>
      <c r="C85422">
        <f t="shared" si="1334"/>
        <v>0.10367725098254964</v>
      </c>
    </row>
    <row r="85423" spans="1:3" x14ac:dyDescent="0.45">
      <c r="A85423">
        <v>1.9369799999999999</v>
      </c>
      <c r="B85423">
        <v>-0.32446000000000003</v>
      </c>
      <c r="C85423">
        <f t="shared" si="1334"/>
        <v>0.10398541336300718</v>
      </c>
    </row>
    <row r="85424" spans="1:3" x14ac:dyDescent="0.45">
      <c r="A85424">
        <v>1.9370099999999999</v>
      </c>
      <c r="B85424">
        <v>-0.32998</v>
      </c>
      <c r="C85424">
        <f t="shared" si="1334"/>
        <v>0.10444759576007881</v>
      </c>
    </row>
    <row r="85425" spans="1:3" x14ac:dyDescent="0.45">
      <c r="A85425">
        <v>1.93703</v>
      </c>
      <c r="B85425">
        <v>-0.33410000000000001</v>
      </c>
      <c r="C85425">
        <f t="shared" si="1334"/>
        <v>0.10475567643480511</v>
      </c>
    </row>
    <row r="85426" spans="1:3" x14ac:dyDescent="0.45">
      <c r="A85426">
        <v>1.9370499999999999</v>
      </c>
      <c r="B85426">
        <v>-0.33671000000000001</v>
      </c>
      <c r="C85426">
        <f t="shared" si="1334"/>
        <v>0.10506372425814824</v>
      </c>
    </row>
    <row r="85427" spans="1:3" x14ac:dyDescent="0.45">
      <c r="A85427">
        <v>1.9370700000000001</v>
      </c>
      <c r="B85427">
        <v>-0.33795999999999998</v>
      </c>
      <c r="C85427">
        <f t="shared" si="1334"/>
        <v>0.10537173913350831</v>
      </c>
    </row>
    <row r="85428" spans="1:3" x14ac:dyDescent="0.45">
      <c r="A85428">
        <v>1.9371</v>
      </c>
      <c r="B85428">
        <v>-0.33773999999999998</v>
      </c>
      <c r="C85428">
        <f t="shared" si="1334"/>
        <v>0.10583369945778283</v>
      </c>
    </row>
    <row r="85429" spans="1:3" x14ac:dyDescent="0.45">
      <c r="A85429">
        <v>1.93712</v>
      </c>
      <c r="B85429">
        <v>-0.33596999999999999</v>
      </c>
      <c r="C85429">
        <f t="shared" si="1334"/>
        <v>0.1061416315406115</v>
      </c>
    </row>
    <row r="85430" spans="1:3" x14ac:dyDescent="0.45">
      <c r="A85430">
        <v>1.9371400000000001</v>
      </c>
      <c r="B85430">
        <v>-0.33287</v>
      </c>
      <c r="C85430">
        <f t="shared" si="1334"/>
        <v>0.10644953033742931</v>
      </c>
    </row>
    <row r="85431" spans="1:3" x14ac:dyDescent="0.45">
      <c r="A85431">
        <v>1.9371700000000001</v>
      </c>
      <c r="B85431">
        <v>-0.32824999999999999</v>
      </c>
      <c r="C85431">
        <f t="shared" si="1334"/>
        <v>0.10691131591015478</v>
      </c>
    </row>
    <row r="85432" spans="1:3" x14ac:dyDescent="0.45">
      <c r="A85432">
        <v>1.93719</v>
      </c>
      <c r="B85432">
        <v>-0.32195000000000001</v>
      </c>
      <c r="C85432">
        <f t="shared" si="1334"/>
        <v>0.10721913106951748</v>
      </c>
    </row>
    <row r="85433" spans="1:3" x14ac:dyDescent="0.45">
      <c r="A85433">
        <v>1.9372100000000001</v>
      </c>
      <c r="B85433">
        <v>-0.31447000000000003</v>
      </c>
      <c r="C85433">
        <f t="shared" si="1334"/>
        <v>0.10752691260496157</v>
      </c>
    </row>
    <row r="85434" spans="1:3" x14ac:dyDescent="0.45">
      <c r="A85434">
        <v>1.93723</v>
      </c>
      <c r="B85434">
        <v>-0.30532999999999999</v>
      </c>
      <c r="C85434">
        <f t="shared" si="1334"/>
        <v>0.10783466041996674</v>
      </c>
    </row>
    <row r="85435" spans="1:3" x14ac:dyDescent="0.45">
      <c r="A85435">
        <v>1.93726</v>
      </c>
      <c r="B85435">
        <v>-0.29482000000000003</v>
      </c>
      <c r="C85435">
        <f t="shared" si="1334"/>
        <v>0.10829621870553749</v>
      </c>
    </row>
    <row r="85436" spans="1:3" x14ac:dyDescent="0.45">
      <c r="A85436">
        <v>1.9372799999999999</v>
      </c>
      <c r="B85436">
        <v>-0.28319</v>
      </c>
      <c r="C85436">
        <f t="shared" si="1334"/>
        <v>0.10860388179723861</v>
      </c>
    </row>
    <row r="85437" spans="1:3" x14ac:dyDescent="0.45">
      <c r="A85437">
        <v>1.9373</v>
      </c>
      <c r="B85437">
        <v>-0.27028000000000002</v>
      </c>
      <c r="C85437">
        <f t="shared" si="1334"/>
        <v>0.10891151083076328</v>
      </c>
    </row>
    <row r="85438" spans="1:3" x14ac:dyDescent="0.45">
      <c r="A85438">
        <v>1.9373199999999999</v>
      </c>
      <c r="B85438">
        <v>-0.25638</v>
      </c>
      <c r="C85438">
        <f t="shared" si="1334"/>
        <v>0.10921910570963904</v>
      </c>
    </row>
    <row r="85439" spans="1:3" x14ac:dyDescent="0.45">
      <c r="A85439">
        <v>1.9373499999999999</v>
      </c>
      <c r="B85439">
        <v>-0.24134</v>
      </c>
      <c r="C85439">
        <f t="shared" si="1334"/>
        <v>0.10968043377697691</v>
      </c>
    </row>
    <row r="85440" spans="1:3" x14ac:dyDescent="0.45">
      <c r="A85440">
        <v>1.93737</v>
      </c>
      <c r="B85440">
        <v>-0.22531999999999999</v>
      </c>
      <c r="C85440">
        <f t="shared" si="1334"/>
        <v>0.10998794284723765</v>
      </c>
    </row>
    <row r="85441" spans="1:3" x14ac:dyDescent="0.45">
      <c r="A85441">
        <v>1.9373899999999999</v>
      </c>
      <c r="B85441">
        <v>-0.20827999999999999</v>
      </c>
      <c r="C85441">
        <f t="shared" si="1334"/>
        <v>0.11029541742527262</v>
      </c>
    </row>
    <row r="85442" spans="1:3" x14ac:dyDescent="0.45">
      <c r="A85442">
        <v>1.9374100000000001</v>
      </c>
      <c r="B85442">
        <v>-0.19072</v>
      </c>
      <c r="C85442">
        <f t="shared" ref="C85442:C85505" si="1335">$D$2*SIN($E$2*A85442+$F$2+$G$2)</f>
        <v>0.11060285741467339</v>
      </c>
    </row>
    <row r="85443" spans="1:3" x14ac:dyDescent="0.45">
      <c r="A85443">
        <v>1.9374400000000001</v>
      </c>
      <c r="B85443">
        <v>-0.17227000000000001</v>
      </c>
      <c r="C85443">
        <f t="shared" si="1335"/>
        <v>0.11106395233416214</v>
      </c>
    </row>
    <row r="85444" spans="1:3" x14ac:dyDescent="0.45">
      <c r="A85444">
        <v>1.93746</v>
      </c>
      <c r="B85444">
        <v>-0.15312000000000001</v>
      </c>
      <c r="C85444">
        <f t="shared" si="1335"/>
        <v>0.11137130543017017</v>
      </c>
    </row>
    <row r="85445" spans="1:3" x14ac:dyDescent="0.45">
      <c r="A85445">
        <v>1.9374800000000001</v>
      </c>
      <c r="B85445">
        <v>-0.13347000000000001</v>
      </c>
      <c r="C85445">
        <f t="shared" si="1335"/>
        <v>0.11167862360013769</v>
      </c>
    </row>
    <row r="85446" spans="1:3" x14ac:dyDescent="0.45">
      <c r="A85446">
        <v>1.9375100000000001</v>
      </c>
      <c r="B85446">
        <v>-0.1133</v>
      </c>
      <c r="C85446">
        <f t="shared" si="1335"/>
        <v>0.11213953515794783</v>
      </c>
    </row>
    <row r="85447" spans="1:3" x14ac:dyDescent="0.45">
      <c r="A85447">
        <v>1.93753</v>
      </c>
      <c r="B85447">
        <v>-9.3039999999999998E-2</v>
      </c>
      <c r="C85447">
        <f t="shared" si="1335"/>
        <v>0.11244676559119382</v>
      </c>
    </row>
    <row r="85448" spans="1:3" x14ac:dyDescent="0.45">
      <c r="A85448">
        <v>1.9375500000000001</v>
      </c>
      <c r="B85448">
        <v>-7.2349999999999998E-2</v>
      </c>
      <c r="C85448">
        <f t="shared" si="1335"/>
        <v>0.11275396076114284</v>
      </c>
    </row>
    <row r="85449" spans="1:3" x14ac:dyDescent="0.45">
      <c r="A85449">
        <v>1.93757</v>
      </c>
      <c r="B85449">
        <v>-5.1639999999999998E-2</v>
      </c>
      <c r="C85449">
        <f t="shared" si="1335"/>
        <v>0.11306112057144289</v>
      </c>
    </row>
    <row r="85450" spans="1:3" x14ac:dyDescent="0.45">
      <c r="A85450">
        <v>1.9376</v>
      </c>
      <c r="B85450">
        <v>-3.0769999999999999E-2</v>
      </c>
      <c r="C85450">
        <f t="shared" si="1335"/>
        <v>0.11352179377686498</v>
      </c>
    </row>
    <row r="85451" spans="1:3" x14ac:dyDescent="0.45">
      <c r="A85451">
        <v>1.9376199999999999</v>
      </c>
      <c r="B85451">
        <v>-9.8799999999999999E-3</v>
      </c>
      <c r="C85451">
        <f t="shared" si="1335"/>
        <v>0.11382886476666709</v>
      </c>
    </row>
    <row r="85452" spans="1:3" x14ac:dyDescent="0.45">
      <c r="A85452">
        <v>1.93764</v>
      </c>
      <c r="B85452">
        <v>1.0970000000000001E-2</v>
      </c>
      <c r="C85452">
        <f t="shared" si="1335"/>
        <v>0.11413590005973813</v>
      </c>
    </row>
    <row r="85453" spans="1:3" x14ac:dyDescent="0.45">
      <c r="A85453">
        <v>1.9376599999999999</v>
      </c>
      <c r="B85453">
        <v>3.1570000000000001E-2</v>
      </c>
      <c r="C85453">
        <f t="shared" si="1335"/>
        <v>0.11444289955979185</v>
      </c>
    </row>
    <row r="85454" spans="1:3" x14ac:dyDescent="0.45">
      <c r="A85454">
        <v>1.9376899999999999</v>
      </c>
      <c r="B85454">
        <v>5.2010000000000001E-2</v>
      </c>
      <c r="C85454">
        <f t="shared" si="1335"/>
        <v>0.11490333148736444</v>
      </c>
    </row>
    <row r="85455" spans="1:3" x14ac:dyDescent="0.45">
      <c r="A85455">
        <v>1.93771</v>
      </c>
      <c r="B85455">
        <v>7.2190000000000004E-2</v>
      </c>
      <c r="C85455">
        <f t="shared" si="1335"/>
        <v>0.11521024108370008</v>
      </c>
    </row>
    <row r="85456" spans="1:3" x14ac:dyDescent="0.45">
      <c r="A85456">
        <v>1.93773</v>
      </c>
      <c r="B85456">
        <v>9.1829999999999995E-2</v>
      </c>
      <c r="C85456">
        <f t="shared" si="1335"/>
        <v>0.11551711455009725</v>
      </c>
    </row>
    <row r="85457" spans="1:3" x14ac:dyDescent="0.45">
      <c r="A85457">
        <v>1.9377599999999999</v>
      </c>
      <c r="B85457">
        <v>0.11143</v>
      </c>
      <c r="C85457">
        <f t="shared" si="1335"/>
        <v>0.11597735679556487</v>
      </c>
    </row>
    <row r="85458" spans="1:3" x14ac:dyDescent="0.45">
      <c r="A85458">
        <v>1.9377800000000001</v>
      </c>
      <c r="B85458">
        <v>0.13036</v>
      </c>
      <c r="C85458">
        <f t="shared" si="1335"/>
        <v>0.11628413951613766</v>
      </c>
    </row>
    <row r="85459" spans="1:3" x14ac:dyDescent="0.45">
      <c r="A85459">
        <v>1.9378</v>
      </c>
      <c r="B85459">
        <v>0.1489</v>
      </c>
      <c r="C85459">
        <f t="shared" si="1335"/>
        <v>0.11659088577000137</v>
      </c>
    </row>
    <row r="85460" spans="1:3" x14ac:dyDescent="0.45">
      <c r="A85460">
        <v>1.9378200000000001</v>
      </c>
      <c r="B85460">
        <v>0.16700000000000001</v>
      </c>
      <c r="C85460">
        <f t="shared" si="1335"/>
        <v>0.11689759546096425</v>
      </c>
    </row>
    <row r="85461" spans="1:3" x14ac:dyDescent="0.45">
      <c r="A85461">
        <v>1.9378500000000001</v>
      </c>
      <c r="B85461">
        <v>0.18431</v>
      </c>
      <c r="C85461">
        <f t="shared" si="1335"/>
        <v>0.11735759123156789</v>
      </c>
    </row>
    <row r="85462" spans="1:3" x14ac:dyDescent="0.45">
      <c r="A85462">
        <v>1.93787</v>
      </c>
      <c r="B85462">
        <v>0.20111000000000001</v>
      </c>
      <c r="C85462">
        <f t="shared" si="1335"/>
        <v>0.11766420909449818</v>
      </c>
    </row>
    <row r="85463" spans="1:3" x14ac:dyDescent="0.45">
      <c r="A85463">
        <v>1.9378899999999999</v>
      </c>
      <c r="B85463">
        <v>0.21718000000000001</v>
      </c>
      <c r="C85463">
        <f t="shared" si="1335"/>
        <v>0.11797079005793347</v>
      </c>
    </row>
    <row r="85464" spans="1:3" x14ac:dyDescent="0.45">
      <c r="A85464">
        <v>1.93791</v>
      </c>
      <c r="B85464">
        <v>0.23254</v>
      </c>
      <c r="C85464">
        <f t="shared" si="1335"/>
        <v>0.11827733402572997</v>
      </c>
    </row>
    <row r="85465" spans="1:3" x14ac:dyDescent="0.45">
      <c r="A85465">
        <v>1.93794</v>
      </c>
      <c r="B85465">
        <v>0.24714</v>
      </c>
      <c r="C85465">
        <f t="shared" si="1335"/>
        <v>0.11873708040031795</v>
      </c>
    </row>
    <row r="85466" spans="1:3" x14ac:dyDescent="0.45">
      <c r="A85466">
        <v>1.9379599999999999</v>
      </c>
      <c r="B85466">
        <v>0.26106000000000001</v>
      </c>
      <c r="C85466">
        <f t="shared" si="1335"/>
        <v>0.11904353145846071</v>
      </c>
    </row>
    <row r="85467" spans="1:3" x14ac:dyDescent="0.45">
      <c r="A85467">
        <v>1.93798</v>
      </c>
      <c r="B85467">
        <v>0.27417999999999998</v>
      </c>
      <c r="C85467">
        <f t="shared" si="1335"/>
        <v>0.11934994518456075</v>
      </c>
    </row>
    <row r="85468" spans="1:3" x14ac:dyDescent="0.45">
      <c r="A85468">
        <v>1.9379999999999999</v>
      </c>
      <c r="B85468">
        <v>0.28627000000000002</v>
      </c>
      <c r="C85468">
        <f t="shared" si="1335"/>
        <v>0.11965632148251119</v>
      </c>
    </row>
    <row r="85469" spans="1:3" x14ac:dyDescent="0.45">
      <c r="A85469">
        <v>1.9380299999999999</v>
      </c>
      <c r="B85469">
        <v>0.29742000000000002</v>
      </c>
      <c r="C85469">
        <f t="shared" si="1335"/>
        <v>0.12011581554150778</v>
      </c>
    </row>
    <row r="85470" spans="1:3" x14ac:dyDescent="0.45">
      <c r="A85470">
        <v>1.9380500000000001</v>
      </c>
      <c r="B85470">
        <v>0.30753000000000003</v>
      </c>
      <c r="C85470">
        <f t="shared" si="1335"/>
        <v>0.12042209784878501</v>
      </c>
    </row>
    <row r="85471" spans="1:3" x14ac:dyDescent="0.45">
      <c r="A85471">
        <v>1.93807</v>
      </c>
      <c r="B85471">
        <v>0.31677</v>
      </c>
      <c r="C85471">
        <f t="shared" si="1335"/>
        <v>0.12072834239169335</v>
      </c>
    </row>
    <row r="85472" spans="1:3" x14ac:dyDescent="0.45">
      <c r="A85472">
        <v>1.9380999999999999</v>
      </c>
      <c r="B85472">
        <v>0.32483000000000001</v>
      </c>
      <c r="C85472">
        <f t="shared" si="1335"/>
        <v>0.12118763818778169</v>
      </c>
    </row>
    <row r="85473" spans="1:3" x14ac:dyDescent="0.45">
      <c r="A85473">
        <v>1.9381200000000001</v>
      </c>
      <c r="B85473">
        <v>0.33161000000000002</v>
      </c>
      <c r="C85473">
        <f t="shared" si="1335"/>
        <v>0.12149378789963015</v>
      </c>
    </row>
    <row r="85474" spans="1:3" x14ac:dyDescent="0.45">
      <c r="A85474">
        <v>1.93814</v>
      </c>
      <c r="B85474">
        <v>0.33729999999999999</v>
      </c>
      <c r="C85474">
        <f t="shared" si="1335"/>
        <v>0.12179989951101995</v>
      </c>
    </row>
    <row r="85475" spans="1:3" x14ac:dyDescent="0.45">
      <c r="A85475">
        <v>1.9381600000000001</v>
      </c>
      <c r="B85475">
        <v>0.34168999999999999</v>
      </c>
      <c r="C85475">
        <f t="shared" si="1335"/>
        <v>0.12210597292597002</v>
      </c>
    </row>
    <row r="85476" spans="1:3" x14ac:dyDescent="0.45">
      <c r="A85476">
        <v>1.9381900000000001</v>
      </c>
      <c r="B85476">
        <v>0.34465000000000001</v>
      </c>
      <c r="C85476">
        <f t="shared" si="1335"/>
        <v>0.12256501122008523</v>
      </c>
    </row>
    <row r="85477" spans="1:3" x14ac:dyDescent="0.45">
      <c r="A85477">
        <v>1.93821</v>
      </c>
      <c r="B85477">
        <v>0.34623999999999999</v>
      </c>
      <c r="C85477">
        <f t="shared" si="1335"/>
        <v>0.12287098872400624</v>
      </c>
    </row>
    <row r="85478" spans="1:3" x14ac:dyDescent="0.45">
      <c r="A85478">
        <v>1.9382299999999999</v>
      </c>
      <c r="B85478">
        <v>0.34642000000000001</v>
      </c>
      <c r="C85478">
        <f t="shared" si="1335"/>
        <v>0.12317692769558233</v>
      </c>
    </row>
    <row r="85479" spans="1:3" x14ac:dyDescent="0.45">
      <c r="A85479">
        <v>1.93825</v>
      </c>
      <c r="B85479">
        <v>0.34495999999999999</v>
      </c>
      <c r="C85479">
        <f t="shared" si="1335"/>
        <v>0.12348282803888268</v>
      </c>
    </row>
    <row r="85480" spans="1:3" x14ac:dyDescent="0.45">
      <c r="A85480">
        <v>1.93828</v>
      </c>
      <c r="B85480">
        <v>0.34216999999999997</v>
      </c>
      <c r="C85480">
        <f t="shared" si="1335"/>
        <v>0.12394160591594951</v>
      </c>
    </row>
    <row r="85481" spans="1:3" x14ac:dyDescent="0.45">
      <c r="A85481">
        <v>1.9382999999999999</v>
      </c>
      <c r="B85481">
        <v>0.33762999999999999</v>
      </c>
      <c r="C85481">
        <f t="shared" si="1335"/>
        <v>0.12424740926886849</v>
      </c>
    </row>
    <row r="85482" spans="1:3" x14ac:dyDescent="0.45">
      <c r="A85482">
        <v>1.93832</v>
      </c>
      <c r="B85482">
        <v>0.33160000000000001</v>
      </c>
      <c r="C85482">
        <f t="shared" si="1335"/>
        <v>0.12455317365780093</v>
      </c>
    </row>
    <row r="85483" spans="1:3" x14ac:dyDescent="0.45">
      <c r="A85483">
        <v>1.93834</v>
      </c>
      <c r="B85483">
        <v>0.32423000000000002</v>
      </c>
      <c r="C85483">
        <f t="shared" si="1335"/>
        <v>0.12485889898685915</v>
      </c>
    </row>
    <row r="85484" spans="1:3" x14ac:dyDescent="0.45">
      <c r="A85484">
        <v>1.9383699999999999</v>
      </c>
      <c r="B85484">
        <v>0.31530000000000002</v>
      </c>
      <c r="C85484">
        <f t="shared" si="1335"/>
        <v>0.12531741353345999</v>
      </c>
    </row>
    <row r="85485" spans="1:3" x14ac:dyDescent="0.45">
      <c r="A85485">
        <v>1.9383900000000001</v>
      </c>
      <c r="B85485">
        <v>0.30503999999999998</v>
      </c>
      <c r="C85485">
        <f t="shared" si="1335"/>
        <v>0.12562304079340433</v>
      </c>
    </row>
    <row r="85486" spans="1:3" x14ac:dyDescent="0.45">
      <c r="A85486">
        <v>1.93841</v>
      </c>
      <c r="B85486">
        <v>0.29335</v>
      </c>
      <c r="C85486">
        <f t="shared" si="1335"/>
        <v>0.12592862865796411</v>
      </c>
    </row>
    <row r="85487" spans="1:3" x14ac:dyDescent="0.45">
      <c r="A85487">
        <v>1.9384399999999999</v>
      </c>
      <c r="B85487">
        <v>0.28050999999999998</v>
      </c>
      <c r="C85487">
        <f t="shared" si="1335"/>
        <v>0.12638693637882589</v>
      </c>
    </row>
    <row r="85488" spans="1:3" x14ac:dyDescent="0.45">
      <c r="A85488">
        <v>1.9384600000000001</v>
      </c>
      <c r="B85488">
        <v>0.26637</v>
      </c>
      <c r="C85488">
        <f t="shared" si="1335"/>
        <v>0.12669242533568872</v>
      </c>
    </row>
    <row r="85489" spans="1:3" x14ac:dyDescent="0.45">
      <c r="A85489">
        <v>1.93848</v>
      </c>
      <c r="B85489">
        <v>0.25119999999999998</v>
      </c>
      <c r="C85489">
        <f t="shared" si="1335"/>
        <v>0.12699787456180023</v>
      </c>
    </row>
    <row r="85490" spans="1:3" x14ac:dyDescent="0.45">
      <c r="A85490">
        <v>1.9384999999999999</v>
      </c>
      <c r="B85490">
        <v>0.23487</v>
      </c>
      <c r="C85490">
        <f t="shared" si="1335"/>
        <v>0.12730328396138318</v>
      </c>
    </row>
    <row r="85491" spans="1:3" x14ac:dyDescent="0.45">
      <c r="A85491">
        <v>1.9385300000000001</v>
      </c>
      <c r="B85491">
        <v>0.21759999999999999</v>
      </c>
      <c r="C85491">
        <f t="shared" si="1335"/>
        <v>0.12776132317650385</v>
      </c>
    </row>
    <row r="85492" spans="1:3" x14ac:dyDescent="0.45">
      <c r="A85492">
        <v>1.93855</v>
      </c>
      <c r="B85492">
        <v>0.19955000000000001</v>
      </c>
      <c r="C85492">
        <f t="shared" si="1335"/>
        <v>0.12806663259076145</v>
      </c>
    </row>
    <row r="85493" spans="1:3" x14ac:dyDescent="0.45">
      <c r="A85493">
        <v>1.9385699999999999</v>
      </c>
      <c r="B85493">
        <v>0.18048</v>
      </c>
      <c r="C85493">
        <f t="shared" si="1335"/>
        <v>0.12837190184332029</v>
      </c>
    </row>
    <row r="85494" spans="1:3" x14ac:dyDescent="0.45">
      <c r="A85494">
        <v>1.93859</v>
      </c>
      <c r="B85494">
        <v>0.16078999999999999</v>
      </c>
      <c r="C85494">
        <f t="shared" si="1335"/>
        <v>0.12867713083845947</v>
      </c>
    </row>
    <row r="85495" spans="1:3" x14ac:dyDescent="0.45">
      <c r="A85495">
        <v>1.93862</v>
      </c>
      <c r="B85495">
        <v>0.14027000000000001</v>
      </c>
      <c r="C85495">
        <f t="shared" si="1335"/>
        <v>0.12913489863910058</v>
      </c>
    </row>
    <row r="85496" spans="1:3" x14ac:dyDescent="0.45">
      <c r="A85496">
        <v>1.9386399999999999</v>
      </c>
      <c r="B85496">
        <v>0.11945</v>
      </c>
      <c r="C85496">
        <f t="shared" si="1335"/>
        <v>0.129440026571921</v>
      </c>
    </row>
    <row r="85497" spans="1:3" x14ac:dyDescent="0.45">
      <c r="A85497">
        <v>1.93866</v>
      </c>
      <c r="B85497">
        <v>9.8110000000000003E-2</v>
      </c>
      <c r="C85497">
        <f t="shared" si="1335"/>
        <v>0.12974511391235016</v>
      </c>
    </row>
    <row r="85498" spans="1:3" x14ac:dyDescent="0.45">
      <c r="A85498">
        <v>1.93868</v>
      </c>
      <c r="B85498">
        <v>7.6319999999999999E-2</v>
      </c>
      <c r="C85498">
        <f t="shared" si="1335"/>
        <v>0.13005016056471266</v>
      </c>
    </row>
    <row r="85499" spans="1:3" x14ac:dyDescent="0.45">
      <c r="A85499">
        <v>1.9387099999999999</v>
      </c>
      <c r="B85499">
        <v>5.4199999999999998E-2</v>
      </c>
      <c r="C85499">
        <f t="shared" si="1335"/>
        <v>0.13050765404387096</v>
      </c>
    </row>
    <row r="85500" spans="1:3" x14ac:dyDescent="0.45">
      <c r="A85500">
        <v>1.9387300000000001</v>
      </c>
      <c r="B85500">
        <v>3.1739999999999997E-2</v>
      </c>
      <c r="C85500">
        <f t="shared" si="1335"/>
        <v>0.13081259855757466</v>
      </c>
    </row>
    <row r="85501" spans="1:3" x14ac:dyDescent="0.45">
      <c r="A85501">
        <v>1.93875</v>
      </c>
      <c r="B85501">
        <v>9.5700000000000004E-3</v>
      </c>
      <c r="C85501">
        <f t="shared" si="1335"/>
        <v>0.1311175020484408</v>
      </c>
    </row>
    <row r="85502" spans="1:3" x14ac:dyDescent="0.45">
      <c r="A85502">
        <v>1.9387799999999999</v>
      </c>
      <c r="B85502">
        <v>-1.29E-2</v>
      </c>
      <c r="C85502">
        <f t="shared" si="1335"/>
        <v>0.13157478015778151</v>
      </c>
    </row>
    <row r="85503" spans="1:3" x14ac:dyDescent="0.45">
      <c r="A85503">
        <v>1.9388000000000001</v>
      </c>
      <c r="B85503">
        <v>-3.5279999999999999E-2</v>
      </c>
      <c r="C85503">
        <f t="shared" si="1335"/>
        <v>0.13187958067327757</v>
      </c>
    </row>
    <row r="85504" spans="1:3" x14ac:dyDescent="0.45">
      <c r="A85504">
        <v>1.93882</v>
      </c>
      <c r="B85504">
        <v>-5.7439999999999998E-2</v>
      </c>
      <c r="C85504">
        <f t="shared" si="1335"/>
        <v>0.1321843398313382</v>
      </c>
    </row>
    <row r="85505" spans="1:3" x14ac:dyDescent="0.45">
      <c r="A85505">
        <v>1.9388399999999999</v>
      </c>
      <c r="B85505">
        <v>-7.9339999999999994E-2</v>
      </c>
      <c r="C85505">
        <f t="shared" si="1335"/>
        <v>0.13248905753639093</v>
      </c>
    </row>
    <row r="85506" spans="1:3" x14ac:dyDescent="0.45">
      <c r="A85506">
        <v>1.9388700000000001</v>
      </c>
      <c r="B85506">
        <v>-0.10084</v>
      </c>
      <c r="C85506">
        <f t="shared" ref="C85506:C85569" si="1336">$D$2*SIN($E$2*A85506+$F$2+$G$2)</f>
        <v>0.13294605616054941</v>
      </c>
    </row>
    <row r="85507" spans="1:3" x14ac:dyDescent="0.45">
      <c r="A85507">
        <v>1.93889</v>
      </c>
      <c r="B85507">
        <v>-0.12222</v>
      </c>
      <c r="C85507">
        <f t="shared" si="1336"/>
        <v>0.13325066981503439</v>
      </c>
    </row>
    <row r="85508" spans="1:3" x14ac:dyDescent="0.45">
      <c r="A85508">
        <v>1.9389099999999999</v>
      </c>
      <c r="B85508">
        <v>-0.1431</v>
      </c>
      <c r="C85508">
        <f t="shared" si="1336"/>
        <v>0.1335552416821143</v>
      </c>
    </row>
    <row r="85509" spans="1:3" x14ac:dyDescent="0.45">
      <c r="A85509">
        <v>1.93893</v>
      </c>
      <c r="B85509">
        <v>-0.16322</v>
      </c>
      <c r="C85509">
        <f t="shared" si="1336"/>
        <v>0.13385977166627536</v>
      </c>
    </row>
    <row r="85510" spans="1:3" x14ac:dyDescent="0.45">
      <c r="A85510">
        <v>1.93896</v>
      </c>
      <c r="B85510">
        <v>-0.18301000000000001</v>
      </c>
      <c r="C85510">
        <f t="shared" si="1336"/>
        <v>0.13431648790312517</v>
      </c>
    </row>
    <row r="85511" spans="1:3" x14ac:dyDescent="0.45">
      <c r="A85511">
        <v>1.9389799999999999</v>
      </c>
      <c r="B85511">
        <v>-0.20213</v>
      </c>
      <c r="C85511">
        <f t="shared" si="1336"/>
        <v>0.13462091276218546</v>
      </c>
    </row>
    <row r="85512" spans="1:3" x14ac:dyDescent="0.45">
      <c r="A85512">
        <v>1.9390000000000001</v>
      </c>
      <c r="B85512">
        <v>-0.22034000000000001</v>
      </c>
      <c r="C85512">
        <f t="shared" si="1336"/>
        <v>0.13492529540413628</v>
      </c>
    </row>
    <row r="85513" spans="1:3" x14ac:dyDescent="0.45">
      <c r="A85513">
        <v>1.93902</v>
      </c>
      <c r="B85513">
        <v>-0.23799999999999999</v>
      </c>
      <c r="C85513">
        <f t="shared" si="1336"/>
        <v>0.13522963573351177</v>
      </c>
    </row>
    <row r="85514" spans="1:3" x14ac:dyDescent="0.45">
      <c r="A85514">
        <v>1.9390499999999999</v>
      </c>
      <c r="B85514">
        <v>-0.25457999999999997</v>
      </c>
      <c r="C85514">
        <f t="shared" si="1336"/>
        <v>0.13568606668272756</v>
      </c>
    </row>
    <row r="85515" spans="1:3" x14ac:dyDescent="0.45">
      <c r="A85515">
        <v>1.9390700000000001</v>
      </c>
      <c r="B85515">
        <v>-0.27063999999999999</v>
      </c>
      <c r="C85515">
        <f t="shared" si="1336"/>
        <v>0.13599030081314836</v>
      </c>
    </row>
    <row r="85516" spans="1:3" x14ac:dyDescent="0.45">
      <c r="A85516">
        <v>1.93909</v>
      </c>
      <c r="B85516">
        <v>-0.28565000000000002</v>
      </c>
      <c r="C85516">
        <f t="shared" si="1336"/>
        <v>0.13629449229701193</v>
      </c>
    </row>
    <row r="85517" spans="1:3" x14ac:dyDescent="0.45">
      <c r="A85517">
        <v>1.93912</v>
      </c>
      <c r="B85517">
        <v>-0.29948999999999998</v>
      </c>
      <c r="C85517">
        <f t="shared" si="1336"/>
        <v>0.13675069935184275</v>
      </c>
    </row>
    <row r="85518" spans="1:3" x14ac:dyDescent="0.45">
      <c r="A85518">
        <v>1.9391400000000001</v>
      </c>
      <c r="B85518">
        <v>-0.31233</v>
      </c>
      <c r="C85518">
        <f t="shared" si="1336"/>
        <v>0.13705478380199193</v>
      </c>
    </row>
    <row r="85519" spans="1:3" x14ac:dyDescent="0.45">
      <c r="A85519">
        <v>1.93916</v>
      </c>
      <c r="B85519">
        <v>-0.32390999999999998</v>
      </c>
      <c r="C85519">
        <f t="shared" si="1336"/>
        <v>0.13735882527176202</v>
      </c>
    </row>
    <row r="85520" spans="1:3" x14ac:dyDescent="0.45">
      <c r="A85520">
        <v>1.9391799999999999</v>
      </c>
      <c r="B85520">
        <v>-0.33446999999999999</v>
      </c>
      <c r="C85520">
        <f t="shared" si="1336"/>
        <v>0.13766282366580174</v>
      </c>
    </row>
    <row r="85521" spans="1:3" x14ac:dyDescent="0.45">
      <c r="A85521">
        <v>1.9392100000000001</v>
      </c>
      <c r="B85521">
        <v>-0.34358</v>
      </c>
      <c r="C85521">
        <f t="shared" si="1336"/>
        <v>0.1381187402813466</v>
      </c>
    </row>
    <row r="85522" spans="1:3" x14ac:dyDescent="0.45">
      <c r="A85522">
        <v>1.93923</v>
      </c>
      <c r="B85522">
        <v>-0.35155999999999998</v>
      </c>
      <c r="C85522">
        <f t="shared" si="1336"/>
        <v>0.13842263056901397</v>
      </c>
    </row>
    <row r="85523" spans="1:3" x14ac:dyDescent="0.45">
      <c r="A85523">
        <v>1.9392499999999999</v>
      </c>
      <c r="B85523">
        <v>-0.3579</v>
      </c>
      <c r="C85523">
        <f t="shared" si="1336"/>
        <v>0.13872647744734939</v>
      </c>
    </row>
    <row r="85524" spans="1:3" x14ac:dyDescent="0.45">
      <c r="A85524">
        <v>1.93927</v>
      </c>
      <c r="B85524">
        <v>-0.36284</v>
      </c>
      <c r="C85524">
        <f t="shared" si="1336"/>
        <v>0.13903028082106261</v>
      </c>
    </row>
    <row r="85525" spans="1:3" x14ac:dyDescent="0.45">
      <c r="A85525">
        <v>1.9393</v>
      </c>
      <c r="B85525">
        <v>-0.36620000000000003</v>
      </c>
      <c r="C85525">
        <f t="shared" si="1336"/>
        <v>0.13948590410206244</v>
      </c>
    </row>
    <row r="85526" spans="1:3" x14ac:dyDescent="0.45">
      <c r="A85526">
        <v>1.9393199999999999</v>
      </c>
      <c r="B85526">
        <v>-0.3679</v>
      </c>
      <c r="C85526">
        <f t="shared" si="1336"/>
        <v>0.13978959829742804</v>
      </c>
    </row>
    <row r="85527" spans="1:3" x14ac:dyDescent="0.45">
      <c r="A85527">
        <v>1.9393400000000001</v>
      </c>
      <c r="B85527">
        <v>-0.36821999999999999</v>
      </c>
      <c r="C85527">
        <f t="shared" si="1336"/>
        <v>0.14009324865478445</v>
      </c>
    </row>
    <row r="85528" spans="1:3" x14ac:dyDescent="0.45">
      <c r="A85528">
        <v>1.93937</v>
      </c>
      <c r="B85528">
        <v>-0.36677999999999999</v>
      </c>
      <c r="C85528">
        <f t="shared" si="1336"/>
        <v>0.14054864178622939</v>
      </c>
    </row>
    <row r="85529" spans="1:3" x14ac:dyDescent="0.45">
      <c r="A85529">
        <v>1.9393899999999999</v>
      </c>
      <c r="B85529">
        <v>-0.36370999999999998</v>
      </c>
      <c r="C85529">
        <f t="shared" si="1336"/>
        <v>0.14085218213196163</v>
      </c>
    </row>
    <row r="85530" spans="1:3" x14ac:dyDescent="0.45">
      <c r="A85530">
        <v>1.9394100000000001</v>
      </c>
      <c r="B85530">
        <v>-0.35871999999999998</v>
      </c>
      <c r="C85530">
        <f t="shared" si="1336"/>
        <v>0.1411556783064507</v>
      </c>
    </row>
    <row r="85531" spans="1:3" x14ac:dyDescent="0.45">
      <c r="A85531">
        <v>1.93943</v>
      </c>
      <c r="B85531">
        <v>-0.35237000000000002</v>
      </c>
      <c r="C85531">
        <f t="shared" si="1336"/>
        <v>0.14145913021452022</v>
      </c>
    </row>
    <row r="85532" spans="1:3" x14ac:dyDescent="0.45">
      <c r="A85532">
        <v>1.93946</v>
      </c>
      <c r="B85532">
        <v>-0.34428999999999998</v>
      </c>
      <c r="C85532">
        <f t="shared" si="1336"/>
        <v>0.14191422486892169</v>
      </c>
    </row>
    <row r="85533" spans="1:3" x14ac:dyDescent="0.45">
      <c r="A85533">
        <v>1.9394800000000001</v>
      </c>
      <c r="B85533">
        <v>-0.33467000000000002</v>
      </c>
      <c r="C85533">
        <f t="shared" si="1336"/>
        <v>0.14221756569464059</v>
      </c>
    </row>
    <row r="85534" spans="1:3" x14ac:dyDescent="0.45">
      <c r="A85534">
        <v>1.9395</v>
      </c>
      <c r="B85534">
        <v>-0.32368999999999998</v>
      </c>
      <c r="C85534">
        <f t="shared" si="1336"/>
        <v>0.14252086192092439</v>
      </c>
    </row>
    <row r="85535" spans="1:3" x14ac:dyDescent="0.45">
      <c r="A85535">
        <v>1.9395199999999999</v>
      </c>
      <c r="B85535">
        <v>-0.31115999999999999</v>
      </c>
      <c r="C85535">
        <f t="shared" si="1336"/>
        <v>0.14282411345267085</v>
      </c>
    </row>
    <row r="85536" spans="1:3" x14ac:dyDescent="0.45">
      <c r="A85536">
        <v>1.9395500000000001</v>
      </c>
      <c r="B85536">
        <v>-0.29735</v>
      </c>
      <c r="C85536">
        <f t="shared" si="1336"/>
        <v>0.14327890674000118</v>
      </c>
    </row>
    <row r="85537" spans="1:3" x14ac:dyDescent="0.45">
      <c r="A85537">
        <v>1.93957</v>
      </c>
      <c r="B85537">
        <v>-0.28221000000000002</v>
      </c>
      <c r="C85537">
        <f t="shared" si="1336"/>
        <v>0.14358204611936451</v>
      </c>
    </row>
    <row r="85538" spans="1:3" x14ac:dyDescent="0.45">
      <c r="A85538">
        <v>1.9395899999999999</v>
      </c>
      <c r="B85538">
        <v>-0.26595000000000002</v>
      </c>
      <c r="C85538">
        <f t="shared" si="1336"/>
        <v>0.1438851404713993</v>
      </c>
    </row>
    <row r="85539" spans="1:3" x14ac:dyDescent="0.45">
      <c r="A85539">
        <v>1.9396100000000001</v>
      </c>
      <c r="B85539">
        <v>-0.24848999999999999</v>
      </c>
      <c r="C85539">
        <f t="shared" si="1336"/>
        <v>0.14418818970105526</v>
      </c>
    </row>
    <row r="85540" spans="1:3" x14ac:dyDescent="0.45">
      <c r="A85540">
        <v>1.93964</v>
      </c>
      <c r="B85540">
        <v>-0.23033000000000001</v>
      </c>
      <c r="C85540">
        <f t="shared" si="1336"/>
        <v>0.14464267873318901</v>
      </c>
    </row>
    <row r="85541" spans="1:3" x14ac:dyDescent="0.45">
      <c r="A85541">
        <v>1.9396599999999999</v>
      </c>
      <c r="B85541">
        <v>-0.21093999999999999</v>
      </c>
      <c r="C85541">
        <f t="shared" si="1336"/>
        <v>0.14494561474114523</v>
      </c>
    </row>
    <row r="85542" spans="1:3" x14ac:dyDescent="0.45">
      <c r="A85542">
        <v>1.9396800000000001</v>
      </c>
      <c r="B85542">
        <v>-0.19087999999999999</v>
      </c>
      <c r="C85542">
        <f t="shared" si="1336"/>
        <v>0.14524850529416175</v>
      </c>
    </row>
    <row r="85543" spans="1:3" x14ac:dyDescent="0.45">
      <c r="A85543">
        <v>1.93971</v>
      </c>
      <c r="B85543">
        <v>-0.17014000000000001</v>
      </c>
      <c r="C85543">
        <f t="shared" si="1336"/>
        <v>0.14570275568788058</v>
      </c>
    </row>
    <row r="85544" spans="1:3" x14ac:dyDescent="0.45">
      <c r="A85544">
        <v>1.93973</v>
      </c>
      <c r="B85544">
        <v>-0.14879000000000001</v>
      </c>
      <c r="C85544">
        <f t="shared" si="1336"/>
        <v>0.14600553218799583</v>
      </c>
    </row>
    <row r="85545" spans="1:3" x14ac:dyDescent="0.45">
      <c r="A85545">
        <v>1.9397500000000001</v>
      </c>
      <c r="B85545">
        <v>-0.12706000000000001</v>
      </c>
      <c r="C85545">
        <f t="shared" si="1336"/>
        <v>0.14630826290078508</v>
      </c>
    </row>
    <row r="85546" spans="1:3" x14ac:dyDescent="0.45">
      <c r="A85546">
        <v>1.93977</v>
      </c>
      <c r="B85546">
        <v>-0.10464</v>
      </c>
      <c r="C85546">
        <f t="shared" si="1336"/>
        <v>0.14661094773130046</v>
      </c>
    </row>
    <row r="85547" spans="1:3" x14ac:dyDescent="0.45">
      <c r="A85547">
        <v>1.9398</v>
      </c>
      <c r="B85547">
        <v>-8.2369999999999999E-2</v>
      </c>
      <c r="C85547">
        <f t="shared" si="1336"/>
        <v>0.14706488874017737</v>
      </c>
    </row>
    <row r="85548" spans="1:3" x14ac:dyDescent="0.45">
      <c r="A85548">
        <v>1.9398200000000001</v>
      </c>
      <c r="B85548">
        <v>-5.9589999999999997E-2</v>
      </c>
      <c r="C85548">
        <f t="shared" si="1336"/>
        <v>0.14736745844976559</v>
      </c>
    </row>
    <row r="85549" spans="1:3" x14ac:dyDescent="0.45">
      <c r="A85549">
        <v>1.93984</v>
      </c>
      <c r="B85549">
        <v>-3.6990000000000002E-2</v>
      </c>
      <c r="C85549">
        <f t="shared" si="1336"/>
        <v>0.14766998194492006</v>
      </c>
    </row>
    <row r="85550" spans="1:3" x14ac:dyDescent="0.45">
      <c r="A85550">
        <v>1.9398599999999999</v>
      </c>
      <c r="B85550">
        <v>-1.426E-2</v>
      </c>
      <c r="C85550">
        <f t="shared" si="1336"/>
        <v>0.14797245913076937</v>
      </c>
    </row>
    <row r="85551" spans="1:3" x14ac:dyDescent="0.45">
      <c r="A85551">
        <v>1.9398899999999999</v>
      </c>
      <c r="B85551">
        <v>8.6800000000000002E-3</v>
      </c>
      <c r="C85551">
        <f t="shared" si="1336"/>
        <v>0.14842608787209896</v>
      </c>
    </row>
    <row r="85552" spans="1:3" x14ac:dyDescent="0.45">
      <c r="A85552">
        <v>1.93991</v>
      </c>
      <c r="B85552">
        <v>3.1189999999999999E-2</v>
      </c>
      <c r="C85552">
        <f t="shared" si="1336"/>
        <v>0.14872844886972245</v>
      </c>
    </row>
    <row r="85553" spans="1:3" x14ac:dyDescent="0.45">
      <c r="A85553">
        <v>1.9399299999999999</v>
      </c>
      <c r="B85553">
        <v>5.3659999999999999E-2</v>
      </c>
      <c r="C85553">
        <f t="shared" si="1336"/>
        <v>0.14903076322609796</v>
      </c>
    </row>
    <row r="85554" spans="1:3" x14ac:dyDescent="0.45">
      <c r="A85554">
        <v>1.9399500000000001</v>
      </c>
      <c r="B85554">
        <v>7.5679999999999997E-2</v>
      </c>
      <c r="C85554">
        <f t="shared" si="1336"/>
        <v>0.14933303084643496</v>
      </c>
    </row>
    <row r="85555" spans="1:3" x14ac:dyDescent="0.45">
      <c r="A85555">
        <v>1.93998</v>
      </c>
      <c r="B85555">
        <v>9.7390000000000004E-2</v>
      </c>
      <c r="C85555">
        <f t="shared" si="1336"/>
        <v>0.14978634443949479</v>
      </c>
    </row>
    <row r="85556" spans="1:3" x14ac:dyDescent="0.45">
      <c r="A85556">
        <v>1.94</v>
      </c>
      <c r="B85556">
        <v>0.11867</v>
      </c>
      <c r="C85556">
        <f t="shared" si="1336"/>
        <v>0.15008849480503358</v>
      </c>
    </row>
    <row r="85557" spans="1:3" x14ac:dyDescent="0.45">
      <c r="A85557">
        <v>1.9400200000000001</v>
      </c>
      <c r="B85557">
        <v>0.13954</v>
      </c>
      <c r="C85557">
        <f t="shared" si="1336"/>
        <v>0.15039059810282171</v>
      </c>
    </row>
    <row r="85558" spans="1:3" x14ac:dyDescent="0.45">
      <c r="A85558">
        <v>1.9400500000000001</v>
      </c>
      <c r="B85558">
        <v>0.15972</v>
      </c>
      <c r="C85558">
        <f t="shared" si="1336"/>
        <v>0.15084366459023432</v>
      </c>
    </row>
    <row r="85559" spans="1:3" x14ac:dyDescent="0.45">
      <c r="A85559">
        <v>1.94007</v>
      </c>
      <c r="B85559">
        <v>0.17940999999999999</v>
      </c>
      <c r="C85559">
        <f t="shared" si="1336"/>
        <v>0.15114564980418838</v>
      </c>
    </row>
    <row r="85560" spans="1:3" x14ac:dyDescent="0.45">
      <c r="A85560">
        <v>1.9400900000000001</v>
      </c>
      <c r="B85560">
        <v>0.19825999999999999</v>
      </c>
      <c r="C85560">
        <f t="shared" si="1336"/>
        <v>0.15144758761887558</v>
      </c>
    </row>
    <row r="85561" spans="1:3" x14ac:dyDescent="0.45">
      <c r="A85561">
        <v>1.94011</v>
      </c>
      <c r="B85561">
        <v>0.21634999999999999</v>
      </c>
      <c r="C85561">
        <f t="shared" si="1336"/>
        <v>0.15174947793959284</v>
      </c>
    </row>
    <row r="85562" spans="1:3" x14ac:dyDescent="0.45">
      <c r="A85562">
        <v>1.94014</v>
      </c>
      <c r="B85562">
        <v>0.23394999999999999</v>
      </c>
      <c r="C85562">
        <f t="shared" si="1336"/>
        <v>0.15220222416240459</v>
      </c>
    </row>
    <row r="85563" spans="1:3" x14ac:dyDescent="0.45">
      <c r="A85563">
        <v>1.9401600000000001</v>
      </c>
      <c r="B85563">
        <v>0.25058999999999998</v>
      </c>
      <c r="C85563">
        <f t="shared" si="1336"/>
        <v>0.15250399533405926</v>
      </c>
    </row>
    <row r="85564" spans="1:3" x14ac:dyDescent="0.45">
      <c r="A85564">
        <v>1.94018</v>
      </c>
      <c r="B85564">
        <v>0.26673000000000002</v>
      </c>
      <c r="C85564">
        <f t="shared" si="1336"/>
        <v>0.15280571868046222</v>
      </c>
    </row>
    <row r="85565" spans="1:3" x14ac:dyDescent="0.45">
      <c r="A85565">
        <v>1.9401999999999999</v>
      </c>
      <c r="B85565">
        <v>0.28186</v>
      </c>
      <c r="C85565">
        <f t="shared" si="1336"/>
        <v>0.15310739410698929</v>
      </c>
    </row>
    <row r="85566" spans="1:3" x14ac:dyDescent="0.45">
      <c r="A85566">
        <v>1.9402299999999999</v>
      </c>
      <c r="B85566">
        <v>0.29613</v>
      </c>
      <c r="C85566">
        <f t="shared" si="1336"/>
        <v>0.15355981719008202</v>
      </c>
    </row>
    <row r="85567" spans="1:3" x14ac:dyDescent="0.45">
      <c r="A85567">
        <v>1.94025</v>
      </c>
      <c r="B85567">
        <v>0.30935000000000001</v>
      </c>
      <c r="C85567">
        <f t="shared" si="1336"/>
        <v>0.15386137240306683</v>
      </c>
    </row>
    <row r="85568" spans="1:3" x14ac:dyDescent="0.45">
      <c r="A85568">
        <v>1.9402699999999999</v>
      </c>
      <c r="B85568">
        <v>0.32151999999999997</v>
      </c>
      <c r="C85568">
        <f t="shared" si="1336"/>
        <v>0.15416287936512652</v>
      </c>
    </row>
    <row r="85569" spans="1:3" x14ac:dyDescent="0.45">
      <c r="A85569">
        <v>1.9402900000000001</v>
      </c>
      <c r="B85569">
        <v>0.33278999999999997</v>
      </c>
      <c r="C85569">
        <f t="shared" si="1336"/>
        <v>0.15446433798170853</v>
      </c>
    </row>
    <row r="85570" spans="1:3" x14ac:dyDescent="0.45">
      <c r="A85570">
        <v>1.94032</v>
      </c>
      <c r="B85570">
        <v>0.34277999999999997</v>
      </c>
      <c r="C85570">
        <f t="shared" ref="C85570:C85633" si="1337">$D$2*SIN($E$2*A85570+$F$2+$G$2)</f>
        <v>0.15491643505201624</v>
      </c>
    </row>
    <row r="85571" spans="1:3" x14ac:dyDescent="0.45">
      <c r="A85571">
        <v>1.94034</v>
      </c>
      <c r="B85571">
        <v>0.35185</v>
      </c>
      <c r="C85571">
        <f t="shared" si="1337"/>
        <v>0.15521777239133602</v>
      </c>
    </row>
    <row r="85572" spans="1:3" x14ac:dyDescent="0.45">
      <c r="A85572">
        <v>1.9403600000000001</v>
      </c>
      <c r="B85572">
        <v>0.35943000000000003</v>
      </c>
      <c r="C85572">
        <f t="shared" si="1337"/>
        <v>0.15551906105436364</v>
      </c>
    </row>
    <row r="85573" spans="1:3" x14ac:dyDescent="0.45">
      <c r="A85573">
        <v>1.9403900000000001</v>
      </c>
      <c r="B85573">
        <v>0.36586999999999997</v>
      </c>
      <c r="C85573">
        <f t="shared" si="1337"/>
        <v>0.15597090257417548</v>
      </c>
    </row>
    <row r="85574" spans="1:3" x14ac:dyDescent="0.45">
      <c r="A85574">
        <v>1.94041</v>
      </c>
      <c r="B85574">
        <v>0.37096000000000001</v>
      </c>
      <c r="C85574">
        <f t="shared" si="1337"/>
        <v>0.15627206913313813</v>
      </c>
    </row>
    <row r="85575" spans="1:3" x14ac:dyDescent="0.45">
      <c r="A85575">
        <v>1.9404300000000001</v>
      </c>
      <c r="B85575">
        <v>0.37436000000000003</v>
      </c>
      <c r="C85575">
        <f t="shared" si="1337"/>
        <v>0.15657318668518502</v>
      </c>
    </row>
    <row r="85576" spans="1:3" x14ac:dyDescent="0.45">
      <c r="A85576">
        <v>1.94045</v>
      </c>
      <c r="B85576">
        <v>0.37642999999999999</v>
      </c>
      <c r="C85576">
        <f t="shared" si="1337"/>
        <v>0.15687425513587419</v>
      </c>
    </row>
    <row r="85577" spans="1:3" x14ac:dyDescent="0.45">
      <c r="A85577">
        <v>1.94048</v>
      </c>
      <c r="B85577">
        <v>0.37678</v>
      </c>
      <c r="C85577">
        <f t="shared" si="1337"/>
        <v>0.15732576554035166</v>
      </c>
    </row>
    <row r="85578" spans="1:3" x14ac:dyDescent="0.45">
      <c r="A85578">
        <v>1.9404999999999999</v>
      </c>
      <c r="B85578">
        <v>0.37562000000000001</v>
      </c>
      <c r="C85578">
        <f t="shared" si="1337"/>
        <v>0.15762671082463739</v>
      </c>
    </row>
    <row r="85579" spans="1:3" x14ac:dyDescent="0.45">
      <c r="A85579">
        <v>1.94052</v>
      </c>
      <c r="B85579">
        <v>0.37273000000000001</v>
      </c>
      <c r="C85579">
        <f t="shared" si="1337"/>
        <v>0.15792760667719166</v>
      </c>
    </row>
    <row r="85580" spans="1:3" x14ac:dyDescent="0.45">
      <c r="A85580">
        <v>1.9405399999999999</v>
      </c>
      <c r="B85580">
        <v>0.36823</v>
      </c>
      <c r="C85580">
        <f t="shared" si="1337"/>
        <v>0.15822845300364216</v>
      </c>
    </row>
    <row r="85581" spans="1:3" x14ac:dyDescent="0.45">
      <c r="A85581">
        <v>1.9405699999999999</v>
      </c>
      <c r="B85581">
        <v>0.36214000000000002</v>
      </c>
      <c r="C85581">
        <f t="shared" si="1337"/>
        <v>0.15867962942551894</v>
      </c>
    </row>
    <row r="85582" spans="1:3" x14ac:dyDescent="0.45">
      <c r="A85582">
        <v>1.94059</v>
      </c>
      <c r="B85582">
        <v>0.35442000000000001</v>
      </c>
      <c r="C85582">
        <f t="shared" si="1337"/>
        <v>0.15898035152400575</v>
      </c>
    </row>
    <row r="85583" spans="1:3" x14ac:dyDescent="0.45">
      <c r="A85583">
        <v>1.9406099999999999</v>
      </c>
      <c r="B85583">
        <v>0.34512999999999999</v>
      </c>
      <c r="C85583">
        <f t="shared" si="1337"/>
        <v>0.15928102376625564</v>
      </c>
    </row>
    <row r="85584" spans="1:3" x14ac:dyDescent="0.45">
      <c r="A85584">
        <v>1.9406300000000001</v>
      </c>
      <c r="B85584">
        <v>0.33406999999999998</v>
      </c>
      <c r="C85584">
        <f t="shared" si="1337"/>
        <v>0.15958164605797776</v>
      </c>
    </row>
    <row r="85585" spans="1:3" x14ac:dyDescent="0.45">
      <c r="A85585">
        <v>1.9406600000000001</v>
      </c>
      <c r="B85585">
        <v>0.32174000000000003</v>
      </c>
      <c r="C85585">
        <f t="shared" si="1337"/>
        <v>0.16003248563210071</v>
      </c>
    </row>
    <row r="85586" spans="1:3" x14ac:dyDescent="0.45">
      <c r="A85586">
        <v>1.94068</v>
      </c>
      <c r="B85586">
        <v>0.30792999999999998</v>
      </c>
      <c r="C85586">
        <f t="shared" si="1337"/>
        <v>0.16033298263508022</v>
      </c>
    </row>
    <row r="85587" spans="1:3" x14ac:dyDescent="0.45">
      <c r="A85587">
        <v>1.9407000000000001</v>
      </c>
      <c r="B85587">
        <v>0.29277999999999998</v>
      </c>
      <c r="C85587">
        <f t="shared" si="1337"/>
        <v>0.16063342935764532</v>
      </c>
    </row>
    <row r="85588" spans="1:3" x14ac:dyDescent="0.45">
      <c r="A85588">
        <v>1.9407300000000001</v>
      </c>
      <c r="B85588">
        <v>0.27640999999999999</v>
      </c>
      <c r="C85588">
        <f t="shared" si="1337"/>
        <v>0.16108400495959188</v>
      </c>
    </row>
    <row r="85589" spans="1:3" x14ac:dyDescent="0.45">
      <c r="A85589">
        <v>1.94075</v>
      </c>
      <c r="B85589">
        <v>0.25888</v>
      </c>
      <c r="C85589">
        <f t="shared" si="1337"/>
        <v>0.16138432556891974</v>
      </c>
    </row>
    <row r="85590" spans="1:3" x14ac:dyDescent="0.45">
      <c r="A85590">
        <v>1.9407700000000001</v>
      </c>
      <c r="B85590">
        <v>0.24018999999999999</v>
      </c>
      <c r="C85590">
        <f t="shared" si="1337"/>
        <v>0.16168459556812445</v>
      </c>
    </row>
    <row r="85591" spans="1:3" x14ac:dyDescent="0.45">
      <c r="A85591">
        <v>1.94079</v>
      </c>
      <c r="B85591">
        <v>0.22051999999999999</v>
      </c>
      <c r="C85591">
        <f t="shared" si="1337"/>
        <v>0.16198481486304128</v>
      </c>
    </row>
    <row r="85592" spans="1:3" x14ac:dyDescent="0.45">
      <c r="A85592">
        <v>1.94082</v>
      </c>
      <c r="B85592">
        <v>0.19997999999999999</v>
      </c>
      <c r="C85592">
        <f t="shared" si="1337"/>
        <v>0.16243504852892884</v>
      </c>
    </row>
    <row r="85593" spans="1:3" x14ac:dyDescent="0.45">
      <c r="A85593">
        <v>1.9408399999999999</v>
      </c>
      <c r="B85593">
        <v>0.17849999999999999</v>
      </c>
      <c r="C85593">
        <f t="shared" si="1337"/>
        <v>0.16273514065126005</v>
      </c>
    </row>
    <row r="85594" spans="1:3" x14ac:dyDescent="0.45">
      <c r="A85594">
        <v>1.94086</v>
      </c>
      <c r="B85594">
        <v>0.15648000000000001</v>
      </c>
      <c r="C85594">
        <f t="shared" si="1337"/>
        <v>0.16303518173985249</v>
      </c>
    </row>
    <row r="85595" spans="1:3" x14ac:dyDescent="0.45">
      <c r="A85595">
        <v>1.9408799999999999</v>
      </c>
      <c r="B85595">
        <v>0.13381999999999999</v>
      </c>
      <c r="C85595">
        <f t="shared" si="1337"/>
        <v>0.16333517170061329</v>
      </c>
    </row>
    <row r="85596" spans="1:3" x14ac:dyDescent="0.45">
      <c r="A85596">
        <v>1.9409099999999999</v>
      </c>
      <c r="B85596">
        <v>0.11070000000000001</v>
      </c>
      <c r="C85596">
        <f t="shared" si="1337"/>
        <v>0.16378506057127948</v>
      </c>
    </row>
    <row r="85597" spans="1:3" x14ac:dyDescent="0.45">
      <c r="A85597">
        <v>1.94093</v>
      </c>
      <c r="B85597">
        <v>8.7120000000000003E-2</v>
      </c>
      <c r="C85597">
        <f t="shared" si="1337"/>
        <v>0.16408492230091387</v>
      </c>
    </row>
    <row r="85598" spans="1:3" x14ac:dyDescent="0.45">
      <c r="A85598">
        <v>1.94095</v>
      </c>
      <c r="B85598">
        <v>6.3310000000000005E-2</v>
      </c>
      <c r="C85598">
        <f t="shared" si="1337"/>
        <v>0.16438473257351033</v>
      </c>
    </row>
    <row r="85599" spans="1:3" x14ac:dyDescent="0.45">
      <c r="A85599">
        <v>1.9409799999999999</v>
      </c>
      <c r="B85599">
        <v>3.9199999999999999E-2</v>
      </c>
      <c r="C85599">
        <f t="shared" si="1337"/>
        <v>0.16483435129481544</v>
      </c>
    </row>
    <row r="85600" spans="1:3" x14ac:dyDescent="0.45">
      <c r="A85600">
        <v>1.9410000000000001</v>
      </c>
      <c r="B85600">
        <v>1.485E-2</v>
      </c>
      <c r="C85600">
        <f t="shared" si="1337"/>
        <v>0.1651340325135357</v>
      </c>
    </row>
    <row r="85601" spans="1:3" x14ac:dyDescent="0.45">
      <c r="A85601">
        <v>1.94102</v>
      </c>
      <c r="B85601">
        <v>-9.3900000000000008E-3</v>
      </c>
      <c r="C85601">
        <f t="shared" si="1337"/>
        <v>0.16543366194622469</v>
      </c>
    </row>
    <row r="85602" spans="1:3" x14ac:dyDescent="0.45">
      <c r="A85602">
        <v>1.9410400000000001</v>
      </c>
      <c r="B85602">
        <v>-3.3599999999999998E-2</v>
      </c>
      <c r="C85602">
        <f t="shared" si="1337"/>
        <v>0.16573323949891869</v>
      </c>
    </row>
    <row r="85603" spans="1:3" x14ac:dyDescent="0.45">
      <c r="A85603">
        <v>1.9410700000000001</v>
      </c>
      <c r="B85603">
        <v>-5.7630000000000001E-2</v>
      </c>
      <c r="C85603">
        <f t="shared" si="1337"/>
        <v>0.16618250834746512</v>
      </c>
    </row>
    <row r="85604" spans="1:3" x14ac:dyDescent="0.45">
      <c r="A85604">
        <v>1.94109</v>
      </c>
      <c r="B85604">
        <v>-8.1420000000000006E-2</v>
      </c>
      <c r="C85604">
        <f t="shared" si="1337"/>
        <v>0.16648195578918679</v>
      </c>
    </row>
    <row r="85605" spans="1:3" x14ac:dyDescent="0.45">
      <c r="A85605">
        <v>1.9411099999999999</v>
      </c>
      <c r="B85605">
        <v>-0.10485999999999999</v>
      </c>
      <c r="C85605">
        <f t="shared" si="1337"/>
        <v>0.16678135102216468</v>
      </c>
    </row>
    <row r="85606" spans="1:3" x14ac:dyDescent="0.45">
      <c r="A85606">
        <v>1.94113</v>
      </c>
      <c r="B85606">
        <v>-0.12795000000000001</v>
      </c>
      <c r="C85606">
        <f t="shared" si="1337"/>
        <v>0.16708069395251987</v>
      </c>
    </row>
    <row r="85607" spans="1:3" x14ac:dyDescent="0.45">
      <c r="A85607">
        <v>1.94116</v>
      </c>
      <c r="B85607">
        <v>-0.15068000000000001</v>
      </c>
      <c r="C85607">
        <f t="shared" si="1337"/>
        <v>0.16752961007526845</v>
      </c>
    </row>
    <row r="85608" spans="1:3" x14ac:dyDescent="0.45">
      <c r="A85608">
        <v>1.9411799999999999</v>
      </c>
      <c r="B85608">
        <v>-0.17274</v>
      </c>
      <c r="C85608">
        <f t="shared" si="1337"/>
        <v>0.16782882183838152</v>
      </c>
    </row>
    <row r="85609" spans="1:3" x14ac:dyDescent="0.45">
      <c r="A85609">
        <v>1.9412</v>
      </c>
      <c r="B85609">
        <v>-0.19411999999999999</v>
      </c>
      <c r="C85609">
        <f t="shared" si="1337"/>
        <v>0.16812798097037743</v>
      </c>
    </row>
    <row r="85610" spans="1:3" x14ac:dyDescent="0.45">
      <c r="A85610">
        <v>1.9412199999999999</v>
      </c>
      <c r="B85610">
        <v>-0.21479999999999999</v>
      </c>
      <c r="C85610">
        <f t="shared" si="1337"/>
        <v>0.16842708737743992</v>
      </c>
    </row>
    <row r="85611" spans="1:3" x14ac:dyDescent="0.45">
      <c r="A85611">
        <v>1.9412499999999999</v>
      </c>
      <c r="B85611">
        <v>-0.23471</v>
      </c>
      <c r="C85611">
        <f t="shared" si="1337"/>
        <v>0.16887564792359899</v>
      </c>
    </row>
    <row r="85612" spans="1:3" x14ac:dyDescent="0.45">
      <c r="A85612">
        <v>1.9412700000000001</v>
      </c>
      <c r="B85612">
        <v>-0.25396999999999997</v>
      </c>
      <c r="C85612">
        <f t="shared" si="1337"/>
        <v>0.16917462210799386</v>
      </c>
    </row>
    <row r="85613" spans="1:3" x14ac:dyDescent="0.45">
      <c r="A85613">
        <v>1.94129</v>
      </c>
      <c r="B85613">
        <v>-0.27210000000000001</v>
      </c>
      <c r="C85613">
        <f t="shared" si="1337"/>
        <v>0.16947354323922106</v>
      </c>
    </row>
    <row r="85614" spans="1:3" x14ac:dyDescent="0.45">
      <c r="A85614">
        <v>1.9413199999999999</v>
      </c>
      <c r="B85614">
        <v>-0.28913</v>
      </c>
      <c r="C85614">
        <f t="shared" si="1337"/>
        <v>0.16992182525633889</v>
      </c>
    </row>
    <row r="85615" spans="1:3" x14ac:dyDescent="0.45">
      <c r="A85615">
        <v>1.9413400000000001</v>
      </c>
      <c r="B85615">
        <v>-0.30528</v>
      </c>
      <c r="C85615">
        <f t="shared" si="1337"/>
        <v>0.17022061334458627</v>
      </c>
    </row>
    <row r="85616" spans="1:3" x14ac:dyDescent="0.45">
      <c r="A85616">
        <v>1.94136</v>
      </c>
      <c r="B85616">
        <v>-0.32040999999999997</v>
      </c>
      <c r="C85616">
        <f t="shared" si="1337"/>
        <v>0.1705193480516507</v>
      </c>
    </row>
    <row r="85617" spans="1:3" x14ac:dyDescent="0.45">
      <c r="A85617">
        <v>1.9413800000000001</v>
      </c>
      <c r="B85617">
        <v>-0.33438000000000001</v>
      </c>
      <c r="C85617">
        <f t="shared" si="1337"/>
        <v>0.17081802928384901</v>
      </c>
    </row>
    <row r="85618" spans="1:3" x14ac:dyDescent="0.45">
      <c r="A85618">
        <v>1.9414100000000001</v>
      </c>
      <c r="B85618">
        <v>-0.34711999999999998</v>
      </c>
      <c r="C85618">
        <f t="shared" si="1337"/>
        <v>0.17126595066188358</v>
      </c>
    </row>
    <row r="85619" spans="1:3" x14ac:dyDescent="0.45">
      <c r="A85619">
        <v>1.94143</v>
      </c>
      <c r="B85619">
        <v>-0.35880000000000001</v>
      </c>
      <c r="C85619">
        <f t="shared" si="1337"/>
        <v>0.17156449779715882</v>
      </c>
    </row>
    <row r="85620" spans="1:3" x14ac:dyDescent="0.45">
      <c r="A85620">
        <v>1.9414499999999999</v>
      </c>
      <c r="B85620">
        <v>-0.36891000000000002</v>
      </c>
      <c r="C85620">
        <f t="shared" si="1337"/>
        <v>0.17186299112981276</v>
      </c>
    </row>
    <row r="85621" spans="1:3" x14ac:dyDescent="0.45">
      <c r="A85621">
        <v>1.94147</v>
      </c>
      <c r="B85621">
        <v>-0.37755</v>
      </c>
      <c r="C85621">
        <f t="shared" si="1337"/>
        <v>0.17216143056623406</v>
      </c>
    </row>
    <row r="85622" spans="1:3" x14ac:dyDescent="0.45">
      <c r="A85622">
        <v>1.9415</v>
      </c>
      <c r="B85622">
        <v>-0.38478000000000001</v>
      </c>
      <c r="C85622">
        <f t="shared" si="1337"/>
        <v>0.17260898846070696</v>
      </c>
    </row>
    <row r="85623" spans="1:3" x14ac:dyDescent="0.45">
      <c r="A85623">
        <v>1.9415199999999999</v>
      </c>
      <c r="B85623">
        <v>-0.39032</v>
      </c>
      <c r="C85623">
        <f t="shared" si="1337"/>
        <v>0.17290729274712113</v>
      </c>
    </row>
    <row r="85624" spans="1:3" x14ac:dyDescent="0.45">
      <c r="A85624">
        <v>1.94154</v>
      </c>
      <c r="B85624">
        <v>-0.39417999999999997</v>
      </c>
      <c r="C85624">
        <f t="shared" si="1337"/>
        <v>0.17320554280981726</v>
      </c>
    </row>
    <row r="85625" spans="1:3" x14ac:dyDescent="0.45">
      <c r="A85625">
        <v>1.94156</v>
      </c>
      <c r="B85625">
        <v>-0.39626</v>
      </c>
      <c r="C85625">
        <f t="shared" si="1337"/>
        <v>0.17350373855525281</v>
      </c>
    </row>
    <row r="85626" spans="1:3" x14ac:dyDescent="0.45">
      <c r="A85626">
        <v>1.9415899999999999</v>
      </c>
      <c r="B85626">
        <v>-0.39685999999999999</v>
      </c>
      <c r="C85626">
        <f t="shared" si="1337"/>
        <v>0.17395093012399013</v>
      </c>
    </row>
    <row r="85627" spans="1:3" x14ac:dyDescent="0.45">
      <c r="A85627">
        <v>1.9416100000000001</v>
      </c>
      <c r="B85627">
        <v>-0.39549000000000001</v>
      </c>
      <c r="C85627">
        <f t="shared" si="1337"/>
        <v>0.17424898966719643</v>
      </c>
    </row>
    <row r="85628" spans="1:3" x14ac:dyDescent="0.45">
      <c r="A85628">
        <v>1.94163</v>
      </c>
      <c r="B85628">
        <v>-0.39237</v>
      </c>
      <c r="C85628">
        <f t="shared" si="1337"/>
        <v>0.17454699456592102</v>
      </c>
    </row>
    <row r="85629" spans="1:3" x14ac:dyDescent="0.45">
      <c r="A85629">
        <v>1.9416599999999999</v>
      </c>
      <c r="B85629">
        <v>-0.38751999999999998</v>
      </c>
      <c r="C85629">
        <f t="shared" si="1337"/>
        <v>0.17499389925117609</v>
      </c>
    </row>
    <row r="85630" spans="1:3" x14ac:dyDescent="0.45">
      <c r="A85630">
        <v>1.9416800000000001</v>
      </c>
      <c r="B85630">
        <v>-0.38078000000000001</v>
      </c>
      <c r="C85630">
        <f t="shared" si="1337"/>
        <v>0.17529176712987499</v>
      </c>
    </row>
    <row r="85631" spans="1:3" x14ac:dyDescent="0.45">
      <c r="A85631">
        <v>1.9417</v>
      </c>
      <c r="B85631">
        <v>-0.37247999999999998</v>
      </c>
      <c r="C85631">
        <f t="shared" si="1337"/>
        <v>0.17558958003706956</v>
      </c>
    </row>
    <row r="85632" spans="1:3" x14ac:dyDescent="0.45">
      <c r="A85632">
        <v>1.9417199999999999</v>
      </c>
      <c r="B85632">
        <v>-0.36215000000000003</v>
      </c>
      <c r="C85632">
        <f t="shared" si="1337"/>
        <v>0.17588733787937705</v>
      </c>
    </row>
    <row r="85633" spans="1:3" x14ac:dyDescent="0.45">
      <c r="A85633">
        <v>1.9417500000000001</v>
      </c>
      <c r="B85633">
        <v>-0.35026000000000002</v>
      </c>
      <c r="C85633">
        <f t="shared" si="1337"/>
        <v>0.17633387119191271</v>
      </c>
    </row>
    <row r="85634" spans="1:3" x14ac:dyDescent="0.45">
      <c r="A85634">
        <v>1.94177</v>
      </c>
      <c r="B85634">
        <v>-0.33687</v>
      </c>
      <c r="C85634">
        <f t="shared" ref="C85634:C85697" si="1338">$D$2*SIN($E$2*A85634+$F$2+$G$2)</f>
        <v>0.17663149096350717</v>
      </c>
    </row>
    <row r="85635" spans="1:3" x14ac:dyDescent="0.45">
      <c r="A85635">
        <v>1.9417899999999999</v>
      </c>
      <c r="B85635">
        <v>-0.32190000000000002</v>
      </c>
      <c r="C85635">
        <f t="shared" si="1338"/>
        <v>0.17692905534346748</v>
      </c>
    </row>
    <row r="85636" spans="1:3" x14ac:dyDescent="0.45">
      <c r="A85636">
        <v>1.94181</v>
      </c>
      <c r="B85636">
        <v>-0.30558000000000002</v>
      </c>
      <c r="C85636">
        <f t="shared" si="1338"/>
        <v>0.17722656423847755</v>
      </c>
    </row>
    <row r="85637" spans="1:3" x14ac:dyDescent="0.45">
      <c r="A85637">
        <v>1.94184</v>
      </c>
      <c r="B85637">
        <v>-0.28806999999999999</v>
      </c>
      <c r="C85637">
        <f t="shared" si="1338"/>
        <v>0.17767272334262629</v>
      </c>
    </row>
    <row r="85638" spans="1:3" x14ac:dyDescent="0.45">
      <c r="A85638">
        <v>1.9418599999999999</v>
      </c>
      <c r="B85638">
        <v>-0.26929999999999998</v>
      </c>
      <c r="C85638">
        <f t="shared" si="1338"/>
        <v>0.17797009311711273</v>
      </c>
    </row>
    <row r="85639" spans="1:3" x14ac:dyDescent="0.45">
      <c r="A85639">
        <v>1.9418800000000001</v>
      </c>
      <c r="B85639">
        <v>-0.24936</v>
      </c>
      <c r="C85639">
        <f t="shared" si="1338"/>
        <v>0.17826740708018698</v>
      </c>
    </row>
    <row r="85640" spans="1:3" x14ac:dyDescent="0.45">
      <c r="A85640">
        <v>1.9419</v>
      </c>
      <c r="B85640">
        <v>-0.22839999999999999</v>
      </c>
      <c r="C85640">
        <f t="shared" si="1338"/>
        <v>0.17856466513859626</v>
      </c>
    </row>
    <row r="85641" spans="1:3" x14ac:dyDescent="0.45">
      <c r="A85641">
        <v>1.9419299999999999</v>
      </c>
      <c r="B85641">
        <v>-0.20671</v>
      </c>
      <c r="C85641">
        <f t="shared" si="1338"/>
        <v>0.1790104472010709</v>
      </c>
    </row>
    <row r="85642" spans="1:3" x14ac:dyDescent="0.45">
      <c r="A85642">
        <v>1.9419500000000001</v>
      </c>
      <c r="B85642">
        <v>-0.18429000000000001</v>
      </c>
      <c r="C85642">
        <f t="shared" si="1338"/>
        <v>0.17930756509004084</v>
      </c>
    </row>
    <row r="85643" spans="1:3" x14ac:dyDescent="0.45">
      <c r="A85643">
        <v>1.94197</v>
      </c>
      <c r="B85643">
        <v>-0.16102</v>
      </c>
      <c r="C85643">
        <f t="shared" si="1338"/>
        <v>0.17960462674815983</v>
      </c>
    </row>
    <row r="85644" spans="1:3" x14ac:dyDescent="0.45">
      <c r="A85644">
        <v>1.9419999999999999</v>
      </c>
      <c r="B85644">
        <v>-0.1376</v>
      </c>
      <c r="C85644">
        <f t="shared" si="1338"/>
        <v>0.18005011359871145</v>
      </c>
    </row>
    <row r="85645" spans="1:3" x14ac:dyDescent="0.45">
      <c r="A85645">
        <v>1.9420200000000001</v>
      </c>
      <c r="B85645">
        <v>-0.11368</v>
      </c>
      <c r="C85645">
        <f t="shared" si="1338"/>
        <v>0.18034703427217694</v>
      </c>
    </row>
    <row r="85646" spans="1:3" x14ac:dyDescent="0.45">
      <c r="A85646">
        <v>1.94204</v>
      </c>
      <c r="B85646">
        <v>-8.9560000000000001E-2</v>
      </c>
      <c r="C85646">
        <f t="shared" si="1338"/>
        <v>0.18064389838880643</v>
      </c>
    </row>
    <row r="85647" spans="1:3" x14ac:dyDescent="0.45">
      <c r="A85647">
        <v>1.9420599999999999</v>
      </c>
      <c r="B85647">
        <v>-6.5119999999999997E-2</v>
      </c>
      <c r="C85647">
        <f t="shared" si="1338"/>
        <v>0.18094070585551458</v>
      </c>
    </row>
    <row r="85648" spans="1:3" x14ac:dyDescent="0.45">
      <c r="A85648">
        <v>1.9420900000000001</v>
      </c>
      <c r="B85648">
        <v>-4.061E-2</v>
      </c>
      <c r="C85648">
        <f t="shared" si="1338"/>
        <v>0.1813858106333642</v>
      </c>
    </row>
    <row r="85649" spans="1:3" x14ac:dyDescent="0.45">
      <c r="A85649">
        <v>1.94211</v>
      </c>
      <c r="B85649">
        <v>-1.6279999999999999E-2</v>
      </c>
      <c r="C85649">
        <f t="shared" si="1338"/>
        <v>0.18168247606807886</v>
      </c>
    </row>
    <row r="85650" spans="1:3" x14ac:dyDescent="0.45">
      <c r="A85650">
        <v>1.9421299999999999</v>
      </c>
      <c r="B85650">
        <v>8.2100000000000003E-3</v>
      </c>
      <c r="C85650">
        <f t="shared" si="1338"/>
        <v>0.18197908452716671</v>
      </c>
    </row>
    <row r="85651" spans="1:3" x14ac:dyDescent="0.45">
      <c r="A85651">
        <v>1.94215</v>
      </c>
      <c r="B85651">
        <v>3.2289999999999999E-2</v>
      </c>
      <c r="C85651">
        <f t="shared" si="1338"/>
        <v>0.18227563591762272</v>
      </c>
    </row>
    <row r="85652" spans="1:3" x14ac:dyDescent="0.45">
      <c r="A85652">
        <v>1.94218</v>
      </c>
      <c r="B85652">
        <v>5.638E-2</v>
      </c>
      <c r="C85652">
        <f t="shared" si="1338"/>
        <v>0.18272035579617091</v>
      </c>
    </row>
    <row r="85653" spans="1:3" x14ac:dyDescent="0.45">
      <c r="A85653">
        <v>1.9421999999999999</v>
      </c>
      <c r="B85653">
        <v>8.0089999999999995E-2</v>
      </c>
      <c r="C85653">
        <f t="shared" si="1338"/>
        <v>0.18301676410819528</v>
      </c>
    </row>
    <row r="85654" spans="1:3" x14ac:dyDescent="0.45">
      <c r="A85654">
        <v>1.9422200000000001</v>
      </c>
      <c r="B85654">
        <v>0.10328</v>
      </c>
      <c r="C85654">
        <f t="shared" si="1338"/>
        <v>0.18331311502616399</v>
      </c>
    </row>
    <row r="85655" spans="1:3" x14ac:dyDescent="0.45">
      <c r="A85655">
        <v>1.94224</v>
      </c>
      <c r="B85655">
        <v>0.12614</v>
      </c>
      <c r="C85655">
        <f t="shared" si="1338"/>
        <v>0.1836094084571413</v>
      </c>
    </row>
    <row r="85656" spans="1:3" x14ac:dyDescent="0.45">
      <c r="A85656">
        <v>1.9422699999999999</v>
      </c>
      <c r="B85656">
        <v>0.14829000000000001</v>
      </c>
      <c r="C85656">
        <f t="shared" si="1338"/>
        <v>0.18405374061224422</v>
      </c>
    </row>
    <row r="85657" spans="1:3" x14ac:dyDescent="0.45">
      <c r="A85657">
        <v>1.9422900000000001</v>
      </c>
      <c r="B85657">
        <v>0.16999</v>
      </c>
      <c r="C85657">
        <f t="shared" si="1338"/>
        <v>0.18434988991927179</v>
      </c>
    </row>
    <row r="85658" spans="1:3" x14ac:dyDescent="0.45">
      <c r="A85658">
        <v>1.94231</v>
      </c>
      <c r="B85658">
        <v>0.19105</v>
      </c>
      <c r="C85658">
        <f t="shared" si="1338"/>
        <v>0.18464598141417166</v>
      </c>
    </row>
    <row r="85659" spans="1:3" x14ac:dyDescent="0.45">
      <c r="A85659">
        <v>1.94234</v>
      </c>
      <c r="B85659">
        <v>0.21137</v>
      </c>
      <c r="C85659">
        <f t="shared" si="1338"/>
        <v>0.18509001005567327</v>
      </c>
    </row>
    <row r="85660" spans="1:3" x14ac:dyDescent="0.45">
      <c r="A85660">
        <v>1.9423600000000001</v>
      </c>
      <c r="B85660">
        <v>0.23080000000000001</v>
      </c>
      <c r="C85660">
        <f t="shared" si="1338"/>
        <v>0.18538595661406543</v>
      </c>
    </row>
    <row r="85661" spans="1:3" x14ac:dyDescent="0.45">
      <c r="A85661">
        <v>1.94238</v>
      </c>
      <c r="B85661">
        <v>0.24953</v>
      </c>
      <c r="C85661">
        <f t="shared" si="1338"/>
        <v>0.18568184503542309</v>
      </c>
    </row>
    <row r="85662" spans="1:3" x14ac:dyDescent="0.45">
      <c r="A85662">
        <v>1.9423999999999999</v>
      </c>
      <c r="B85662">
        <v>0.26748</v>
      </c>
      <c r="C85662">
        <f t="shared" si="1338"/>
        <v>0.18597767522695571</v>
      </c>
    </row>
    <row r="85663" spans="1:3" x14ac:dyDescent="0.45">
      <c r="A85663">
        <v>1.9424300000000001</v>
      </c>
      <c r="B85663">
        <v>0.28442000000000001</v>
      </c>
      <c r="C85663">
        <f t="shared" si="1338"/>
        <v>0.18642131113039992</v>
      </c>
    </row>
    <row r="85664" spans="1:3" x14ac:dyDescent="0.45">
      <c r="A85664">
        <v>1.94245</v>
      </c>
      <c r="B85664">
        <v>0.30065999999999998</v>
      </c>
      <c r="C85664">
        <f t="shared" si="1338"/>
        <v>0.18671699534152703</v>
      </c>
    </row>
    <row r="85665" spans="1:3" x14ac:dyDescent="0.45">
      <c r="A85665">
        <v>1.9424699999999999</v>
      </c>
      <c r="B85665">
        <v>0.31596000000000002</v>
      </c>
      <c r="C85665">
        <f t="shared" si="1338"/>
        <v>0.1870126209982097</v>
      </c>
    </row>
    <row r="85666" spans="1:3" x14ac:dyDescent="0.45">
      <c r="A85666">
        <v>1.94249</v>
      </c>
      <c r="B85666">
        <v>0.33023000000000002</v>
      </c>
      <c r="C85666">
        <f t="shared" si="1338"/>
        <v>0.18730818800773974</v>
      </c>
    </row>
    <row r="85667" spans="1:3" x14ac:dyDescent="0.45">
      <c r="A85667">
        <v>1.94252</v>
      </c>
      <c r="B85667">
        <v>0.34340999999999999</v>
      </c>
      <c r="C85667">
        <f t="shared" si="1338"/>
        <v>0.18775142835585507</v>
      </c>
    </row>
    <row r="85668" spans="1:3" x14ac:dyDescent="0.45">
      <c r="A85668">
        <v>1.9425399999999999</v>
      </c>
      <c r="B85668">
        <v>0.35537000000000002</v>
      </c>
      <c r="C85668">
        <f t="shared" si="1338"/>
        <v>0.18804684834201266</v>
      </c>
    </row>
    <row r="85669" spans="1:3" x14ac:dyDescent="0.45">
      <c r="A85669">
        <v>1.9425600000000001</v>
      </c>
      <c r="B85669">
        <v>0.36617</v>
      </c>
      <c r="C85669">
        <f t="shared" si="1338"/>
        <v>0.18834220935668014</v>
      </c>
    </row>
    <row r="85670" spans="1:3" x14ac:dyDescent="0.45">
      <c r="A85670">
        <v>1.94259</v>
      </c>
      <c r="B85670">
        <v>0.37581999999999999</v>
      </c>
      <c r="C85670">
        <f t="shared" si="1338"/>
        <v>0.18878514010452679</v>
      </c>
    </row>
    <row r="85671" spans="1:3" x14ac:dyDescent="0.45">
      <c r="A85671">
        <v>1.9426099999999999</v>
      </c>
      <c r="B85671">
        <v>0.38408999999999999</v>
      </c>
      <c r="C85671">
        <f t="shared" si="1338"/>
        <v>0.18908035328527054</v>
      </c>
    </row>
    <row r="85672" spans="1:3" x14ac:dyDescent="0.45">
      <c r="A85672">
        <v>1.9426300000000001</v>
      </c>
      <c r="B85672">
        <v>0.39094000000000001</v>
      </c>
      <c r="C85672">
        <f t="shared" si="1338"/>
        <v>0.18937550717042451</v>
      </c>
    </row>
    <row r="85673" spans="1:3" x14ac:dyDescent="0.45">
      <c r="A85673">
        <v>1.94265</v>
      </c>
      <c r="B85673">
        <v>0.39648</v>
      </c>
      <c r="C85673">
        <f t="shared" si="1338"/>
        <v>0.18967060166741351</v>
      </c>
    </row>
    <row r="85674" spans="1:3" x14ac:dyDescent="0.45">
      <c r="A85674">
        <v>1.94268</v>
      </c>
      <c r="B85674">
        <v>0.40061999999999998</v>
      </c>
      <c r="C85674">
        <f t="shared" si="1338"/>
        <v>0.1901131318576795</v>
      </c>
    </row>
    <row r="85675" spans="1:3" x14ac:dyDescent="0.45">
      <c r="A85675">
        <v>1.9427000000000001</v>
      </c>
      <c r="B85675">
        <v>0.40289000000000003</v>
      </c>
      <c r="C85675">
        <f t="shared" si="1338"/>
        <v>0.19040807747944966</v>
      </c>
    </row>
    <row r="85676" spans="1:3" x14ac:dyDescent="0.45">
      <c r="A85676">
        <v>1.94272</v>
      </c>
      <c r="B85676">
        <v>0.40371000000000001</v>
      </c>
      <c r="C85676">
        <f t="shared" si="1338"/>
        <v>0.1907029633892483</v>
      </c>
    </row>
    <row r="85677" spans="1:3" x14ac:dyDescent="0.45">
      <c r="A85677">
        <v>1.9427399999999999</v>
      </c>
      <c r="B85677">
        <v>0.40283999999999998</v>
      </c>
      <c r="C85677">
        <f t="shared" si="1338"/>
        <v>0.19099778949459548</v>
      </c>
    </row>
    <row r="85678" spans="1:3" x14ac:dyDescent="0.45">
      <c r="A85678">
        <v>1.9427700000000001</v>
      </c>
      <c r="B85678">
        <v>0.39994000000000002</v>
      </c>
      <c r="C85678">
        <f t="shared" si="1338"/>
        <v>0.1914399163170423</v>
      </c>
    </row>
    <row r="85679" spans="1:3" x14ac:dyDescent="0.45">
      <c r="A85679">
        <v>1.94279</v>
      </c>
      <c r="B85679">
        <v>0.39549000000000001</v>
      </c>
      <c r="C85679">
        <f t="shared" si="1338"/>
        <v>0.19173459250680977</v>
      </c>
    </row>
    <row r="85680" spans="1:3" x14ac:dyDescent="0.45">
      <c r="A85680">
        <v>1.9428099999999999</v>
      </c>
      <c r="B85680">
        <v>0.38922000000000001</v>
      </c>
      <c r="C85680">
        <f t="shared" si="1338"/>
        <v>0.1920292085686143</v>
      </c>
    </row>
    <row r="85681" spans="1:3" x14ac:dyDescent="0.45">
      <c r="A85681">
        <v>1.9428300000000001</v>
      </c>
      <c r="B85681">
        <v>0.38136999999999999</v>
      </c>
      <c r="C85681">
        <f t="shared" si="1338"/>
        <v>0.1923237644100606</v>
      </c>
    </row>
    <row r="85682" spans="1:3" x14ac:dyDescent="0.45">
      <c r="A85682">
        <v>1.94286</v>
      </c>
      <c r="B85682">
        <v>0.37156</v>
      </c>
      <c r="C85682">
        <f t="shared" si="1338"/>
        <v>0.19276548505700014</v>
      </c>
    </row>
    <row r="85683" spans="1:3" x14ac:dyDescent="0.45">
      <c r="A85683">
        <v>1.9428799999999999</v>
      </c>
      <c r="B85683">
        <v>0.36005999999999999</v>
      </c>
      <c r="C85683">
        <f t="shared" si="1338"/>
        <v>0.19305988994345791</v>
      </c>
    </row>
    <row r="85684" spans="1:3" x14ac:dyDescent="0.45">
      <c r="A85684">
        <v>1.9429000000000001</v>
      </c>
      <c r="B85684">
        <v>0.34703000000000001</v>
      </c>
      <c r="C85684">
        <f t="shared" si="1338"/>
        <v>0.19335423428634327</v>
      </c>
    </row>
    <row r="85685" spans="1:3" x14ac:dyDescent="0.45">
      <c r="A85685">
        <v>1.94293</v>
      </c>
      <c r="B85685">
        <v>0.33243</v>
      </c>
      <c r="C85685">
        <f t="shared" si="1338"/>
        <v>0.19379563707953645</v>
      </c>
    </row>
    <row r="85686" spans="1:3" x14ac:dyDescent="0.45">
      <c r="A85686">
        <v>1.94295</v>
      </c>
      <c r="B85686">
        <v>0.31648999999999999</v>
      </c>
      <c r="C85686">
        <f t="shared" si="1338"/>
        <v>0.1940898296596695</v>
      </c>
    </row>
    <row r="85687" spans="1:3" x14ac:dyDescent="0.45">
      <c r="A85687">
        <v>1.9429700000000001</v>
      </c>
      <c r="B85687">
        <v>0.29924000000000001</v>
      </c>
      <c r="C85687">
        <f t="shared" si="1338"/>
        <v>0.19438396137323352</v>
      </c>
    </row>
    <row r="85688" spans="1:3" x14ac:dyDescent="0.45">
      <c r="A85688">
        <v>1.94299</v>
      </c>
      <c r="B85688">
        <v>0.28076000000000001</v>
      </c>
      <c r="C85688">
        <f t="shared" si="1338"/>
        <v>0.19467803212798887</v>
      </c>
    </row>
    <row r="85689" spans="1:3" x14ac:dyDescent="0.45">
      <c r="A85689">
        <v>1.94302</v>
      </c>
      <c r="B85689">
        <v>0.26085000000000003</v>
      </c>
      <c r="C85689">
        <f t="shared" si="1338"/>
        <v>0.1951190237606264</v>
      </c>
    </row>
    <row r="85690" spans="1:3" x14ac:dyDescent="0.45">
      <c r="A85690">
        <v>1.9430400000000001</v>
      </c>
      <c r="B85690">
        <v>0.24007999999999999</v>
      </c>
      <c r="C85690">
        <f t="shared" si="1338"/>
        <v>0.19541294171494056</v>
      </c>
    </row>
    <row r="85691" spans="1:3" x14ac:dyDescent="0.45">
      <c r="A85691">
        <v>1.94306</v>
      </c>
      <c r="B85691">
        <v>0.21837999999999999</v>
      </c>
      <c r="C85691">
        <f t="shared" si="1338"/>
        <v>0.19570679838775409</v>
      </c>
    </row>
    <row r="85692" spans="1:3" x14ac:dyDescent="0.45">
      <c r="A85692">
        <v>1.9430799999999999</v>
      </c>
      <c r="B85692">
        <v>0.19594</v>
      </c>
      <c r="C85692">
        <f t="shared" si="1338"/>
        <v>0.1960005936869135</v>
      </c>
    </row>
    <row r="85693" spans="1:3" x14ac:dyDescent="0.45">
      <c r="A85693">
        <v>1.9431099999999999</v>
      </c>
      <c r="B85693">
        <v>0.17258999999999999</v>
      </c>
      <c r="C85693">
        <f t="shared" si="1338"/>
        <v>0.1964411713585236</v>
      </c>
    </row>
    <row r="85694" spans="1:3" x14ac:dyDescent="0.45">
      <c r="A85694">
        <v>1.94313</v>
      </c>
      <c r="B85694">
        <v>0.14863000000000001</v>
      </c>
      <c r="C85694">
        <f t="shared" si="1338"/>
        <v>0.19673481282051958</v>
      </c>
    </row>
    <row r="85695" spans="1:3" x14ac:dyDescent="0.45">
      <c r="A85695">
        <v>1.9431499999999999</v>
      </c>
      <c r="B85695">
        <v>0.12413</v>
      </c>
      <c r="C85695">
        <f t="shared" si="1338"/>
        <v>0.19702839258647611</v>
      </c>
    </row>
    <row r="85696" spans="1:3" x14ac:dyDescent="0.45">
      <c r="A85696">
        <v>1.9431700000000001</v>
      </c>
      <c r="B85696">
        <v>9.9089999999999998E-2</v>
      </c>
      <c r="C85696">
        <f t="shared" si="1338"/>
        <v>0.19732191056433038</v>
      </c>
    </row>
    <row r="85697" spans="1:3" x14ac:dyDescent="0.45">
      <c r="A85697">
        <v>1.9432</v>
      </c>
      <c r="B85697">
        <v>7.3940000000000006E-2</v>
      </c>
      <c r="C85697">
        <f t="shared" si="1338"/>
        <v>0.19776207147707006</v>
      </c>
    </row>
    <row r="85698" spans="1:3" x14ac:dyDescent="0.45">
      <c r="A85698">
        <v>1.9432199999999999</v>
      </c>
      <c r="B85698">
        <v>4.8399999999999999E-2</v>
      </c>
      <c r="C85698">
        <f t="shared" ref="C85698:C85761" si="1339">$D$2*SIN($E$2*A85698+$F$2+$G$2)</f>
        <v>0.19805543458200439</v>
      </c>
    </row>
    <row r="85699" spans="1:3" x14ac:dyDescent="0.45">
      <c r="A85699">
        <v>1.9432400000000001</v>
      </c>
      <c r="B85699">
        <v>2.3089999999999999E-2</v>
      </c>
      <c r="C85699">
        <f t="shared" si="1339"/>
        <v>0.19834873557675975</v>
      </c>
    </row>
    <row r="85700" spans="1:3" x14ac:dyDescent="0.45">
      <c r="A85700">
        <v>1.9432700000000001</v>
      </c>
      <c r="B85700">
        <v>-2.5500000000000002E-3</v>
      </c>
      <c r="C85700">
        <f t="shared" si="1339"/>
        <v>0.19878857041109371</v>
      </c>
    </row>
    <row r="85701" spans="1:3" x14ac:dyDescent="0.45">
      <c r="A85701">
        <v>1.94329</v>
      </c>
      <c r="B85701">
        <v>-2.81E-2</v>
      </c>
      <c r="C85701">
        <f t="shared" si="1339"/>
        <v>0.19908171572802244</v>
      </c>
    </row>
    <row r="85702" spans="1:3" x14ac:dyDescent="0.45">
      <c r="A85702">
        <v>1.9433100000000001</v>
      </c>
      <c r="B85702">
        <v>-5.3429999999999998E-2</v>
      </c>
      <c r="C85702">
        <f t="shared" si="1339"/>
        <v>0.19937479861292676</v>
      </c>
    </row>
    <row r="85703" spans="1:3" x14ac:dyDescent="0.45">
      <c r="A85703">
        <v>1.94333</v>
      </c>
      <c r="B85703">
        <v>-7.8770000000000007E-2</v>
      </c>
      <c r="C85703">
        <f t="shared" si="1339"/>
        <v>0.19966781897389582</v>
      </c>
    </row>
    <row r="85704" spans="1:3" x14ac:dyDescent="0.45">
      <c r="A85704">
        <v>1.94336</v>
      </c>
      <c r="B85704">
        <v>-0.10362</v>
      </c>
      <c r="C85704">
        <f t="shared" si="1339"/>
        <v>0.20010723208196249</v>
      </c>
    </row>
    <row r="85705" spans="1:3" x14ac:dyDescent="0.45">
      <c r="A85705">
        <v>1.9433800000000001</v>
      </c>
      <c r="B85705">
        <v>-0.12828999999999999</v>
      </c>
      <c r="C85705">
        <f t="shared" si="1339"/>
        <v>0.20040009573111631</v>
      </c>
    </row>
    <row r="85706" spans="1:3" x14ac:dyDescent="0.45">
      <c r="A85706">
        <v>1.9434</v>
      </c>
      <c r="B85706">
        <v>-0.15232999999999999</v>
      </c>
      <c r="C85706">
        <f t="shared" si="1339"/>
        <v>0.20069289653479427</v>
      </c>
    </row>
    <row r="85707" spans="1:3" x14ac:dyDescent="0.45">
      <c r="A85707">
        <v>1.9434199999999999</v>
      </c>
      <c r="B85707">
        <v>-0.17595</v>
      </c>
      <c r="C85707">
        <f t="shared" si="1339"/>
        <v>0.2009856344011853</v>
      </c>
    </row>
    <row r="85708" spans="1:3" x14ac:dyDescent="0.45">
      <c r="A85708">
        <v>1.9434499999999999</v>
      </c>
      <c r="B85708">
        <v>-0.19905999999999999</v>
      </c>
      <c r="C85708">
        <f t="shared" si="1339"/>
        <v>0.20142462299253711</v>
      </c>
    </row>
    <row r="85709" spans="1:3" x14ac:dyDescent="0.45">
      <c r="A85709">
        <v>1.94347</v>
      </c>
      <c r="B85709">
        <v>-0.22142999999999999</v>
      </c>
      <c r="C85709">
        <f t="shared" si="1339"/>
        <v>0.20171720311411195</v>
      </c>
    </row>
    <row r="85710" spans="1:3" x14ac:dyDescent="0.45">
      <c r="A85710">
        <v>1.9434899999999999</v>
      </c>
      <c r="B85710">
        <v>-0.24285000000000001</v>
      </c>
      <c r="C85710">
        <f t="shared" si="1339"/>
        <v>0.20200971997716616</v>
      </c>
    </row>
    <row r="85711" spans="1:3" x14ac:dyDescent="0.45">
      <c r="A85711">
        <v>1.9435100000000001</v>
      </c>
      <c r="B85711">
        <v>-0.26340999999999998</v>
      </c>
      <c r="C85711">
        <f t="shared" si="1339"/>
        <v>0.20230217348998122</v>
      </c>
    </row>
    <row r="85712" spans="1:3" x14ac:dyDescent="0.45">
      <c r="A85712">
        <v>1.94354</v>
      </c>
      <c r="B85712">
        <v>-0.28297</v>
      </c>
      <c r="C85712">
        <f t="shared" si="1339"/>
        <v>0.20274073477686652</v>
      </c>
    </row>
    <row r="85713" spans="1:3" x14ac:dyDescent="0.45">
      <c r="A85713">
        <v>1.94356</v>
      </c>
      <c r="B85713">
        <v>-0.30135000000000001</v>
      </c>
      <c r="C85713">
        <f t="shared" si="1339"/>
        <v>0.2030330295128589</v>
      </c>
    </row>
    <row r="85714" spans="1:3" x14ac:dyDescent="0.45">
      <c r="A85714">
        <v>1.9435800000000001</v>
      </c>
      <c r="B85714">
        <v>-0.31881999999999999</v>
      </c>
      <c r="C85714">
        <f t="shared" si="1339"/>
        <v>0.20332526057769484</v>
      </c>
    </row>
    <row r="85715" spans="1:3" x14ac:dyDescent="0.45">
      <c r="A85715">
        <v>1.9436100000000001</v>
      </c>
      <c r="B85715">
        <v>-0.33489999999999998</v>
      </c>
      <c r="C85715">
        <f t="shared" si="1339"/>
        <v>0.20376348759106738</v>
      </c>
    </row>
    <row r="85716" spans="1:3" x14ac:dyDescent="0.45">
      <c r="A85716">
        <v>1.94363</v>
      </c>
      <c r="B85716">
        <v>-0.34995999999999999</v>
      </c>
      <c r="C85716">
        <f t="shared" si="1339"/>
        <v>0.20405555907711143</v>
      </c>
    </row>
    <row r="85717" spans="1:3" x14ac:dyDescent="0.45">
      <c r="A85717">
        <v>1.9436500000000001</v>
      </c>
      <c r="B85717">
        <v>-0.36375999999999997</v>
      </c>
      <c r="C85717">
        <f t="shared" si="1339"/>
        <v>0.2043475665713412</v>
      </c>
    </row>
    <row r="85718" spans="1:3" x14ac:dyDescent="0.45">
      <c r="A85718">
        <v>1.94367</v>
      </c>
      <c r="B85718">
        <v>-0.37618000000000001</v>
      </c>
      <c r="C85718">
        <f t="shared" si="1339"/>
        <v>0.2046395099821684</v>
      </c>
    </row>
    <row r="85719" spans="1:3" x14ac:dyDescent="0.45">
      <c r="A85719">
        <v>1.9437</v>
      </c>
      <c r="B85719">
        <v>-0.38713999999999998</v>
      </c>
      <c r="C85719">
        <f t="shared" si="1339"/>
        <v>0.20507730474178287</v>
      </c>
    </row>
    <row r="85720" spans="1:3" x14ac:dyDescent="0.45">
      <c r="A85720">
        <v>1.9437199999999999</v>
      </c>
      <c r="B85720">
        <v>-0.39668999999999999</v>
      </c>
      <c r="C85720">
        <f t="shared" si="1339"/>
        <v>0.20536908754362343</v>
      </c>
    </row>
    <row r="85721" spans="1:3" x14ac:dyDescent="0.45">
      <c r="A85721">
        <v>1.94374</v>
      </c>
      <c r="B85721">
        <v>-0.40455999999999998</v>
      </c>
      <c r="C85721">
        <f t="shared" si="1339"/>
        <v>0.20566080594171982</v>
      </c>
    </row>
    <row r="85722" spans="1:3" x14ac:dyDescent="0.45">
      <c r="A85722">
        <v>1.9437599999999999</v>
      </c>
      <c r="B85722">
        <v>-0.41075</v>
      </c>
      <c r="C85722">
        <f t="shared" si="1339"/>
        <v>0.20595245984458915</v>
      </c>
    </row>
    <row r="85723" spans="1:3" x14ac:dyDescent="0.45">
      <c r="A85723">
        <v>1.9437899999999999</v>
      </c>
      <c r="B85723">
        <v>-0.41533999999999999</v>
      </c>
      <c r="C85723">
        <f t="shared" si="1339"/>
        <v>0.20638981957027153</v>
      </c>
    </row>
    <row r="85724" spans="1:3" x14ac:dyDescent="0.45">
      <c r="A85724">
        <v>1.94381</v>
      </c>
      <c r="B85724">
        <v>-0.4178</v>
      </c>
      <c r="C85724">
        <f t="shared" si="1339"/>
        <v>0.20668131183497204</v>
      </c>
    </row>
    <row r="85725" spans="1:3" x14ac:dyDescent="0.45">
      <c r="A85725">
        <v>1.9438299999999999</v>
      </c>
      <c r="B85725">
        <v>-0.41883999999999999</v>
      </c>
      <c r="C85725">
        <f t="shared" si="1339"/>
        <v>0.20697273928440751</v>
      </c>
    </row>
    <row r="85726" spans="1:3" x14ac:dyDescent="0.45">
      <c r="A85726">
        <v>1.9438500000000001</v>
      </c>
      <c r="B85726">
        <v>-0.41782000000000002</v>
      </c>
      <c r="C85726">
        <f t="shared" si="1339"/>
        <v>0.20726410182720101</v>
      </c>
    </row>
    <row r="85727" spans="1:3" x14ac:dyDescent="0.45">
      <c r="A85727">
        <v>1.9438800000000001</v>
      </c>
      <c r="B85727">
        <v>-0.41504000000000002</v>
      </c>
      <c r="C85727">
        <f t="shared" si="1339"/>
        <v>0.20770102374154722</v>
      </c>
    </row>
    <row r="85728" spans="1:3" x14ac:dyDescent="0.45">
      <c r="A85728">
        <v>1.9439</v>
      </c>
      <c r="B85728">
        <v>-0.41039999999999999</v>
      </c>
      <c r="C85728">
        <f t="shared" si="1339"/>
        <v>0.2079922236180089</v>
      </c>
    </row>
    <row r="85729" spans="1:3" x14ac:dyDescent="0.45">
      <c r="A85729">
        <v>1.9439200000000001</v>
      </c>
      <c r="B85729">
        <v>-0.40372999999999998</v>
      </c>
      <c r="C85729">
        <f t="shared" si="1339"/>
        <v>0.20828335826811092</v>
      </c>
    </row>
    <row r="85730" spans="1:3" x14ac:dyDescent="0.45">
      <c r="A85730">
        <v>1.9439500000000001</v>
      </c>
      <c r="B85730">
        <v>-0.39550999999999997</v>
      </c>
      <c r="C85730">
        <f t="shared" si="1339"/>
        <v>0.20871993774412506</v>
      </c>
    </row>
    <row r="85731" spans="1:3" x14ac:dyDescent="0.45">
      <c r="A85731">
        <v>1.94397</v>
      </c>
      <c r="B85731">
        <v>-0.38517000000000001</v>
      </c>
      <c r="C85731">
        <f t="shared" si="1339"/>
        <v>0.20901090892893612</v>
      </c>
    </row>
    <row r="85732" spans="1:3" x14ac:dyDescent="0.45">
      <c r="A85732">
        <v>1.9439900000000001</v>
      </c>
      <c r="B85732">
        <v>-0.37323000000000001</v>
      </c>
      <c r="C85732">
        <f t="shared" si="1339"/>
        <v>0.20930181456793154</v>
      </c>
    </row>
    <row r="85733" spans="1:3" x14ac:dyDescent="0.45">
      <c r="A85733">
        <v>1.94401</v>
      </c>
      <c r="B85733">
        <v>-0.35931999999999997</v>
      </c>
      <c r="C85733">
        <f t="shared" si="1339"/>
        <v>0.20959265456987225</v>
      </c>
    </row>
    <row r="85734" spans="1:3" x14ac:dyDescent="0.45">
      <c r="A85734">
        <v>1.94404</v>
      </c>
      <c r="B85734">
        <v>-0.34405999999999998</v>
      </c>
      <c r="C85734">
        <f t="shared" si="1339"/>
        <v>0.21002879130381635</v>
      </c>
    </row>
    <row r="85735" spans="1:3" x14ac:dyDescent="0.45">
      <c r="A85735">
        <v>1.9440599999999999</v>
      </c>
      <c r="B85735">
        <v>-0.32734000000000002</v>
      </c>
      <c r="C85735">
        <f t="shared" si="1339"/>
        <v>0.21031946681415131</v>
      </c>
    </row>
    <row r="85736" spans="1:3" x14ac:dyDescent="0.45">
      <c r="A85736">
        <v>1.94408</v>
      </c>
      <c r="B85736">
        <v>-0.30908000000000002</v>
      </c>
      <c r="C85736">
        <f t="shared" si="1339"/>
        <v>0.21061007636831067</v>
      </c>
    </row>
    <row r="85737" spans="1:3" x14ac:dyDescent="0.45">
      <c r="A85737">
        <v>1.9440999999999999</v>
      </c>
      <c r="B85737">
        <v>-0.28971000000000002</v>
      </c>
      <c r="C85737">
        <f t="shared" si="1339"/>
        <v>0.21090061987514436</v>
      </c>
    </row>
    <row r="85738" spans="1:3" x14ac:dyDescent="0.45">
      <c r="A85738">
        <v>1.9441299999999999</v>
      </c>
      <c r="B85738">
        <v>-0.26885999999999999</v>
      </c>
      <c r="C85738">
        <f t="shared" si="1339"/>
        <v>0.21133631109737347</v>
      </c>
    </row>
    <row r="85739" spans="1:3" x14ac:dyDescent="0.45">
      <c r="A85739">
        <v>1.94415</v>
      </c>
      <c r="B85739">
        <v>-0.24731</v>
      </c>
      <c r="C85739">
        <f t="shared" si="1339"/>
        <v>0.21162668908733498</v>
      </c>
    </row>
    <row r="85740" spans="1:3" x14ac:dyDescent="0.45">
      <c r="A85740">
        <v>1.94417</v>
      </c>
      <c r="B85740">
        <v>-0.22455</v>
      </c>
      <c r="C85740">
        <f t="shared" si="1339"/>
        <v>0.21191700071116856</v>
      </c>
    </row>
    <row r="85741" spans="1:3" x14ac:dyDescent="0.45">
      <c r="A85741">
        <v>1.9441999999999999</v>
      </c>
      <c r="B85741">
        <v>-0.20102</v>
      </c>
      <c r="C85741">
        <f t="shared" si="1339"/>
        <v>0.21235234351127907</v>
      </c>
    </row>
    <row r="85742" spans="1:3" x14ac:dyDescent="0.45">
      <c r="A85742">
        <v>1.9442200000000001</v>
      </c>
      <c r="B85742">
        <v>-0.17696999999999999</v>
      </c>
      <c r="C85742">
        <f t="shared" si="1339"/>
        <v>0.2126424888215345</v>
      </c>
    </row>
    <row r="85743" spans="1:3" x14ac:dyDescent="0.45">
      <c r="A85743">
        <v>1.94424</v>
      </c>
      <c r="B85743">
        <v>-0.15221000000000001</v>
      </c>
      <c r="C85743">
        <f t="shared" si="1339"/>
        <v>0.21293256744709982</v>
      </c>
    </row>
    <row r="85744" spans="1:3" x14ac:dyDescent="0.45">
      <c r="A85744">
        <v>1.9442600000000001</v>
      </c>
      <c r="B85744">
        <v>-0.12725</v>
      </c>
      <c r="C85744">
        <f t="shared" si="1339"/>
        <v>0.21322257929702107</v>
      </c>
    </row>
    <row r="85745" spans="1:3" x14ac:dyDescent="0.45">
      <c r="A85745">
        <v>1.9442900000000001</v>
      </c>
      <c r="B85745">
        <v>-0.10163999999999999</v>
      </c>
      <c r="C85745">
        <f t="shared" si="1339"/>
        <v>0.21365747166860677</v>
      </c>
    </row>
    <row r="85746" spans="1:3" x14ac:dyDescent="0.45">
      <c r="A85746">
        <v>1.94431</v>
      </c>
      <c r="B85746">
        <v>-7.5999999999999998E-2</v>
      </c>
      <c r="C85746">
        <f t="shared" si="1339"/>
        <v>0.21394731618154544</v>
      </c>
    </row>
    <row r="85747" spans="1:3" x14ac:dyDescent="0.45">
      <c r="A85747">
        <v>1.9443299999999999</v>
      </c>
      <c r="B85747">
        <v>-5.0369999999999998E-2</v>
      </c>
      <c r="C85747">
        <f t="shared" si="1339"/>
        <v>0.21423709360060386</v>
      </c>
    </row>
    <row r="85748" spans="1:3" x14ac:dyDescent="0.45">
      <c r="A85748">
        <v>1.94435</v>
      </c>
      <c r="B85748">
        <v>-2.4680000000000001E-2</v>
      </c>
      <c r="C85748">
        <f t="shared" si="1339"/>
        <v>0.21452680383491884</v>
      </c>
    </row>
    <row r="85749" spans="1:3" x14ac:dyDescent="0.45">
      <c r="A85749">
        <v>1.94438</v>
      </c>
      <c r="B85749">
        <v>8.4000000000000003E-4</v>
      </c>
      <c r="C85749">
        <f t="shared" si="1339"/>
        <v>0.21496124301624073</v>
      </c>
    </row>
    <row r="85750" spans="1:3" x14ac:dyDescent="0.45">
      <c r="A85750">
        <v>1.9443999999999999</v>
      </c>
      <c r="B85750">
        <v>2.6259999999999999E-2</v>
      </c>
      <c r="C85750">
        <f t="shared" si="1339"/>
        <v>0.21525078489123875</v>
      </c>
    </row>
    <row r="85751" spans="1:3" x14ac:dyDescent="0.45">
      <c r="A85751">
        <v>1.94442</v>
      </c>
      <c r="B85751">
        <v>5.1270000000000003E-2</v>
      </c>
      <c r="C85751">
        <f t="shared" si="1339"/>
        <v>0.21554025926359238</v>
      </c>
    </row>
    <row r="85752" spans="1:3" x14ac:dyDescent="0.45">
      <c r="A85752">
        <v>1.9444399999999999</v>
      </c>
      <c r="B85752">
        <v>7.5939999999999994E-2</v>
      </c>
      <c r="C85752">
        <f t="shared" si="1339"/>
        <v>0.21582966604252249</v>
      </c>
    </row>
    <row r="85753" spans="1:3" x14ac:dyDescent="0.45">
      <c r="A85753">
        <v>1.9444699999999999</v>
      </c>
      <c r="B85753">
        <v>0.1002</v>
      </c>
      <c r="C85753">
        <f t="shared" si="1339"/>
        <v>0.21626364927472311</v>
      </c>
    </row>
    <row r="85754" spans="1:3" x14ac:dyDescent="0.45">
      <c r="A85754">
        <v>1.9444900000000001</v>
      </c>
      <c r="B85754">
        <v>0.12392</v>
      </c>
      <c r="C85754">
        <f t="shared" si="1339"/>
        <v>0.21655288667307471</v>
      </c>
    </row>
    <row r="85755" spans="1:3" x14ac:dyDescent="0.45">
      <c r="A85755">
        <v>1.94451</v>
      </c>
      <c r="B85755">
        <v>0.14741000000000001</v>
      </c>
      <c r="C85755">
        <f t="shared" si="1339"/>
        <v>0.21684205616044283</v>
      </c>
    </row>
    <row r="85756" spans="1:3" x14ac:dyDescent="0.45">
      <c r="A85756">
        <v>1.9445399999999999</v>
      </c>
      <c r="B85756">
        <v>0.17025000000000001</v>
      </c>
      <c r="C85756">
        <f t="shared" si="1339"/>
        <v>0.21727568286003471</v>
      </c>
    </row>
    <row r="85757" spans="1:3" x14ac:dyDescent="0.45">
      <c r="A85757">
        <v>1.9445600000000001</v>
      </c>
      <c r="B85757">
        <v>0.19225</v>
      </c>
      <c r="C85757">
        <f t="shared" si="1339"/>
        <v>0.21756468217325389</v>
      </c>
    </row>
    <row r="85758" spans="1:3" x14ac:dyDescent="0.45">
      <c r="A85758">
        <v>1.94458</v>
      </c>
      <c r="B85758">
        <v>0.21365999999999999</v>
      </c>
      <c r="C85758">
        <f t="shared" si="1339"/>
        <v>0.21785361325818323</v>
      </c>
    </row>
    <row r="85759" spans="1:3" x14ac:dyDescent="0.45">
      <c r="A85759">
        <v>1.9446000000000001</v>
      </c>
      <c r="B85759">
        <v>0.23426</v>
      </c>
      <c r="C85759">
        <f t="shared" si="1339"/>
        <v>0.21814247602422854</v>
      </c>
    </row>
    <row r="85760" spans="1:3" x14ac:dyDescent="0.45">
      <c r="A85760">
        <v>1.9446300000000001</v>
      </c>
      <c r="B85760">
        <v>0.25413999999999998</v>
      </c>
      <c r="C85760">
        <f t="shared" si="1339"/>
        <v>0.21857564187721396</v>
      </c>
    </row>
    <row r="85761" spans="1:3" x14ac:dyDescent="0.45">
      <c r="A85761">
        <v>1.94465</v>
      </c>
      <c r="B85761">
        <v>0.27307999999999999</v>
      </c>
      <c r="C85761">
        <f t="shared" si="1339"/>
        <v>0.21886433344975451</v>
      </c>
    </row>
    <row r="85762" spans="1:3" x14ac:dyDescent="0.45">
      <c r="A85762">
        <v>1.9446699999999999</v>
      </c>
      <c r="B85762">
        <v>0.29128999999999999</v>
      </c>
      <c r="C85762">
        <f t="shared" ref="C85762:C85825" si="1340">$D$2*SIN($E$2*A85762+$F$2+$G$2)</f>
        <v>0.21915295638643822</v>
      </c>
    </row>
    <row r="85763" spans="1:3" x14ac:dyDescent="0.45">
      <c r="A85763">
        <v>1.94469</v>
      </c>
      <c r="B85763">
        <v>0.30854999999999999</v>
      </c>
      <c r="C85763">
        <f t="shared" si="1340"/>
        <v>0.21944151059676395</v>
      </c>
    </row>
    <row r="85764" spans="1:3" x14ac:dyDescent="0.45">
      <c r="A85764">
        <v>1.94472</v>
      </c>
      <c r="B85764">
        <v>0.32475999999999999</v>
      </c>
      <c r="C85764">
        <f t="shared" si="1340"/>
        <v>0.21987421285236794</v>
      </c>
    </row>
    <row r="85765" spans="1:3" x14ac:dyDescent="0.45">
      <c r="A85765">
        <v>1.9447399999999999</v>
      </c>
      <c r="B85765">
        <v>0.34014</v>
      </c>
      <c r="C85765">
        <f t="shared" si="1340"/>
        <v>0.22016259485092751</v>
      </c>
    </row>
    <row r="85766" spans="1:3" x14ac:dyDescent="0.45">
      <c r="A85766">
        <v>1.94476</v>
      </c>
      <c r="B85766">
        <v>0.35419</v>
      </c>
      <c r="C85766">
        <f t="shared" si="1340"/>
        <v>0.22045090780649915</v>
      </c>
    </row>
    <row r="85767" spans="1:3" x14ac:dyDescent="0.45">
      <c r="A85767">
        <v>1.94478</v>
      </c>
      <c r="B85767">
        <v>0.36749999999999999</v>
      </c>
      <c r="C85767">
        <f t="shared" si="1340"/>
        <v>0.22073915162866792</v>
      </c>
    </row>
    <row r="85768" spans="1:3" x14ac:dyDescent="0.45">
      <c r="A85768">
        <v>1.9448099999999999</v>
      </c>
      <c r="B85768">
        <v>0.37936999999999999</v>
      </c>
      <c r="C85768">
        <f t="shared" si="1340"/>
        <v>0.22117138753905952</v>
      </c>
    </row>
    <row r="85769" spans="1:3" x14ac:dyDescent="0.45">
      <c r="A85769">
        <v>1.9448300000000001</v>
      </c>
      <c r="B85769">
        <v>0.38997999999999999</v>
      </c>
      <c r="C85769">
        <f t="shared" si="1340"/>
        <v>0.2214594581323017</v>
      </c>
    </row>
    <row r="85770" spans="1:3" x14ac:dyDescent="0.45">
      <c r="A85770">
        <v>1.94485</v>
      </c>
      <c r="B85770">
        <v>0.39929999999999999</v>
      </c>
      <c r="C85770">
        <f t="shared" si="1340"/>
        <v>0.22174745927585235</v>
      </c>
    </row>
    <row r="85771" spans="1:3" x14ac:dyDescent="0.45">
      <c r="A85771">
        <v>1.9448799999999999</v>
      </c>
      <c r="B85771">
        <v>0.40694000000000002</v>
      </c>
      <c r="C85771">
        <f t="shared" si="1340"/>
        <v>0.22217933057546482</v>
      </c>
    </row>
    <row r="85772" spans="1:3" x14ac:dyDescent="0.45">
      <c r="A85772">
        <v>1.9449000000000001</v>
      </c>
      <c r="B85772">
        <v>0.41344999999999998</v>
      </c>
      <c r="C85772">
        <f t="shared" si="1340"/>
        <v>0.22246715769971862</v>
      </c>
    </row>
    <row r="85773" spans="1:3" x14ac:dyDescent="0.45">
      <c r="A85773">
        <v>1.94492</v>
      </c>
      <c r="B85773">
        <v>0.41802</v>
      </c>
      <c r="C85773">
        <f t="shared" si="1340"/>
        <v>0.22275491505827358</v>
      </c>
    </row>
    <row r="85774" spans="1:3" x14ac:dyDescent="0.45">
      <c r="A85774">
        <v>1.9449399999999999</v>
      </c>
      <c r="B85774">
        <v>0.42109999999999997</v>
      </c>
      <c r="C85774">
        <f t="shared" si="1340"/>
        <v>0.22304260256088901</v>
      </c>
    </row>
    <row r="85775" spans="1:3" x14ac:dyDescent="0.45">
      <c r="A85775">
        <v>1.9449700000000001</v>
      </c>
      <c r="B85775">
        <v>0.42236000000000001</v>
      </c>
      <c r="C85775">
        <f t="shared" si="1340"/>
        <v>0.22347400263757974</v>
      </c>
    </row>
    <row r="85776" spans="1:3" x14ac:dyDescent="0.45">
      <c r="A85776">
        <v>1.94499</v>
      </c>
      <c r="B85776">
        <v>0.42181999999999997</v>
      </c>
      <c r="C85776">
        <f t="shared" si="1340"/>
        <v>0.22376151510568343</v>
      </c>
    </row>
    <row r="85777" spans="1:3" x14ac:dyDescent="0.45">
      <c r="A85777">
        <v>1.9450099999999999</v>
      </c>
      <c r="B85777">
        <v>0.41965999999999998</v>
      </c>
      <c r="C85777">
        <f t="shared" si="1340"/>
        <v>0.22404895740218148</v>
      </c>
    </row>
    <row r="85778" spans="1:3" x14ac:dyDescent="0.45">
      <c r="A85778">
        <v>1.94503</v>
      </c>
      <c r="B85778">
        <v>0.41542000000000001</v>
      </c>
      <c r="C85778">
        <f t="shared" si="1340"/>
        <v>0.22433632943693196</v>
      </c>
    </row>
    <row r="85779" spans="1:3" x14ac:dyDescent="0.45">
      <c r="A85779">
        <v>1.94506</v>
      </c>
      <c r="B85779">
        <v>0.40942000000000001</v>
      </c>
      <c r="C85779">
        <f t="shared" si="1340"/>
        <v>0.22476725555113566</v>
      </c>
    </row>
    <row r="85780" spans="1:3" x14ac:dyDescent="0.45">
      <c r="A85780">
        <v>1.9450799999999999</v>
      </c>
      <c r="B85780">
        <v>0.40157999999999999</v>
      </c>
      <c r="C85780">
        <f t="shared" si="1340"/>
        <v>0.22505445153727469</v>
      </c>
    </row>
    <row r="85781" spans="1:3" x14ac:dyDescent="0.45">
      <c r="A85781">
        <v>1.9451000000000001</v>
      </c>
      <c r="B85781">
        <v>0.39180999999999999</v>
      </c>
      <c r="C85781">
        <f t="shared" si="1340"/>
        <v>0.22534157694634685</v>
      </c>
    </row>
    <row r="85782" spans="1:3" x14ac:dyDescent="0.45">
      <c r="A85782">
        <v>1.94512</v>
      </c>
      <c r="B85782">
        <v>0.38020999999999999</v>
      </c>
      <c r="C85782">
        <f t="shared" si="1340"/>
        <v>0.22562863168829866</v>
      </c>
    </row>
    <row r="85783" spans="1:3" x14ac:dyDescent="0.45">
      <c r="A85783">
        <v>1.9451499999999999</v>
      </c>
      <c r="B85783">
        <v>0.36692000000000002</v>
      </c>
      <c r="C85783">
        <f t="shared" si="1340"/>
        <v>0.22605908110346731</v>
      </c>
    </row>
    <row r="85784" spans="1:3" x14ac:dyDescent="0.45">
      <c r="A85784">
        <v>1.9451700000000001</v>
      </c>
      <c r="B85784">
        <v>0.35197000000000001</v>
      </c>
      <c r="C85784">
        <f t="shared" si="1340"/>
        <v>0.22634595878383687</v>
      </c>
    </row>
    <row r="85785" spans="1:3" x14ac:dyDescent="0.45">
      <c r="A85785">
        <v>1.94519</v>
      </c>
      <c r="B85785">
        <v>0.33568999999999999</v>
      </c>
      <c r="C85785">
        <f t="shared" si="1340"/>
        <v>0.22663276548211564</v>
      </c>
    </row>
    <row r="85786" spans="1:3" x14ac:dyDescent="0.45">
      <c r="A85786">
        <v>1.9452199999999999</v>
      </c>
      <c r="B85786">
        <v>0.31791999999999998</v>
      </c>
      <c r="C85786">
        <f t="shared" si="1340"/>
        <v>0.22706284224137199</v>
      </c>
    </row>
    <row r="85787" spans="1:3" x14ac:dyDescent="0.45">
      <c r="A85787">
        <v>1.9452400000000001</v>
      </c>
      <c r="B85787">
        <v>0.29876000000000003</v>
      </c>
      <c r="C85787">
        <f t="shared" si="1340"/>
        <v>0.22734947109097367</v>
      </c>
    </row>
    <row r="85788" spans="1:3" x14ac:dyDescent="0.45">
      <c r="A85788">
        <v>1.94526</v>
      </c>
      <c r="B85788">
        <v>0.27842</v>
      </c>
      <c r="C85788">
        <f t="shared" si="1340"/>
        <v>0.22763602864378307</v>
      </c>
    </row>
    <row r="85789" spans="1:3" x14ac:dyDescent="0.45">
      <c r="A85789">
        <v>1.9452799999999999</v>
      </c>
      <c r="B85789">
        <v>0.25692999999999999</v>
      </c>
      <c r="C85789">
        <f t="shared" si="1340"/>
        <v>0.22792251480993214</v>
      </c>
    </row>
    <row r="85790" spans="1:3" x14ac:dyDescent="0.45">
      <c r="A85790">
        <v>1.9453100000000001</v>
      </c>
      <c r="B85790">
        <v>0.23421</v>
      </c>
      <c r="C85790">
        <f t="shared" si="1340"/>
        <v>0.22835211001266192</v>
      </c>
    </row>
    <row r="85791" spans="1:3" x14ac:dyDescent="0.45">
      <c r="A85791">
        <v>1.94533</v>
      </c>
      <c r="B85791">
        <v>0.21051</v>
      </c>
      <c r="C85791">
        <f t="shared" si="1340"/>
        <v>0.22863841731915921</v>
      </c>
    </row>
    <row r="85792" spans="1:3" x14ac:dyDescent="0.45">
      <c r="A85792">
        <v>1.9453499999999999</v>
      </c>
      <c r="B85792">
        <v>0.18611</v>
      </c>
      <c r="C85792">
        <f t="shared" si="1340"/>
        <v>0.22892465292465436</v>
      </c>
    </row>
    <row r="85793" spans="1:3" x14ac:dyDescent="0.45">
      <c r="A85793">
        <v>1.94537</v>
      </c>
      <c r="B85793">
        <v>0.16098000000000001</v>
      </c>
      <c r="C85793">
        <f t="shared" si="1340"/>
        <v>0.22921081673938021</v>
      </c>
    </row>
    <row r="85794" spans="1:3" x14ac:dyDescent="0.45">
      <c r="A85794">
        <v>1.9454</v>
      </c>
      <c r="B85794">
        <v>0.13533000000000001</v>
      </c>
      <c r="C85794">
        <f t="shared" si="1340"/>
        <v>0.22963992765747618</v>
      </c>
    </row>
    <row r="85795" spans="1:3" x14ac:dyDescent="0.45">
      <c r="A85795">
        <v>1.9454199999999999</v>
      </c>
      <c r="B85795">
        <v>0.10915</v>
      </c>
      <c r="C85795">
        <f t="shared" si="1340"/>
        <v>0.22992591160270778</v>
      </c>
    </row>
    <row r="85796" spans="1:3" x14ac:dyDescent="0.45">
      <c r="A85796">
        <v>1.9454400000000001</v>
      </c>
      <c r="B85796">
        <v>8.2669999999999993E-2</v>
      </c>
      <c r="C85796">
        <f t="shared" si="1340"/>
        <v>0.23021182344318264</v>
      </c>
    </row>
    <row r="85797" spans="1:3" x14ac:dyDescent="0.45">
      <c r="A85797">
        <v>1.94546</v>
      </c>
      <c r="B85797">
        <v>5.5870000000000003E-2</v>
      </c>
      <c r="C85797">
        <f t="shared" si="1340"/>
        <v>0.23049766308922429</v>
      </c>
    </row>
    <row r="85798" spans="1:3" x14ac:dyDescent="0.45">
      <c r="A85798">
        <v>1.9454899999999999</v>
      </c>
      <c r="B85798">
        <v>2.9049999999999999E-2</v>
      </c>
      <c r="C85798">
        <f t="shared" si="1340"/>
        <v>0.2309262869976656</v>
      </c>
    </row>
    <row r="85799" spans="1:3" x14ac:dyDescent="0.45">
      <c r="A85799">
        <v>1.9455100000000001</v>
      </c>
      <c r="B85799">
        <v>2.2200000000000002E-3</v>
      </c>
      <c r="C85799">
        <f t="shared" si="1340"/>
        <v>0.23121194576552365</v>
      </c>
    </row>
    <row r="85800" spans="1:3" x14ac:dyDescent="0.45">
      <c r="A85800">
        <v>1.94553</v>
      </c>
      <c r="B85800">
        <v>-2.479E-2</v>
      </c>
      <c r="C85800">
        <f t="shared" si="1340"/>
        <v>0.23149753202531737</v>
      </c>
    </row>
    <row r="85801" spans="1:3" x14ac:dyDescent="0.45">
      <c r="A85801">
        <v>1.94556</v>
      </c>
      <c r="B85801">
        <v>-5.1369999999999999E-2</v>
      </c>
      <c r="C85801">
        <f t="shared" si="1340"/>
        <v>0.23192577526647964</v>
      </c>
    </row>
    <row r="85802" spans="1:3" x14ac:dyDescent="0.45">
      <c r="A85802">
        <v>1.9455800000000001</v>
      </c>
      <c r="B85802">
        <v>-7.782E-2</v>
      </c>
      <c r="C85802">
        <f t="shared" si="1340"/>
        <v>0.23221117986434175</v>
      </c>
    </row>
    <row r="85803" spans="1:3" x14ac:dyDescent="0.45">
      <c r="A85803">
        <v>1.9456</v>
      </c>
      <c r="B85803">
        <v>-0.10401000000000001</v>
      </c>
      <c r="C85803">
        <f t="shared" si="1340"/>
        <v>0.23249651164077248</v>
      </c>
    </row>
    <row r="85804" spans="1:3" x14ac:dyDescent="0.45">
      <c r="A85804">
        <v>1.9456199999999999</v>
      </c>
      <c r="B85804">
        <v>-0.12966</v>
      </c>
      <c r="C85804">
        <f t="shared" si="1340"/>
        <v>0.23278177050630272</v>
      </c>
    </row>
    <row r="85805" spans="1:3" x14ac:dyDescent="0.45">
      <c r="A85805">
        <v>1.9456500000000001</v>
      </c>
      <c r="B85805">
        <v>-0.15507000000000001</v>
      </c>
      <c r="C85805">
        <f t="shared" si="1340"/>
        <v>0.23320952190097324</v>
      </c>
    </row>
    <row r="85806" spans="1:3" x14ac:dyDescent="0.45">
      <c r="A85806">
        <v>1.94567</v>
      </c>
      <c r="B85806">
        <v>-0.17974999999999999</v>
      </c>
      <c r="C85806">
        <f t="shared" si="1340"/>
        <v>0.23349459809791803</v>
      </c>
    </row>
    <row r="85807" spans="1:3" x14ac:dyDescent="0.45">
      <c r="A85807">
        <v>1.9456899999999999</v>
      </c>
      <c r="B85807">
        <v>-0.20386000000000001</v>
      </c>
      <c r="C85807">
        <f t="shared" si="1340"/>
        <v>0.23377960107095877</v>
      </c>
    </row>
    <row r="85808" spans="1:3" x14ac:dyDescent="0.45">
      <c r="A85808">
        <v>1.9457100000000001</v>
      </c>
      <c r="B85808">
        <v>-0.22727</v>
      </c>
      <c r="C85808">
        <f t="shared" si="1340"/>
        <v>0.23406453073071851</v>
      </c>
    </row>
    <row r="85809" spans="1:3" x14ac:dyDescent="0.45">
      <c r="A85809">
        <v>1.94574</v>
      </c>
      <c r="B85809">
        <v>-0.24978</v>
      </c>
      <c r="C85809">
        <f t="shared" si="1340"/>
        <v>0.23449178756249905</v>
      </c>
    </row>
    <row r="85810" spans="1:3" x14ac:dyDescent="0.45">
      <c r="A85810">
        <v>1.9457599999999999</v>
      </c>
      <c r="B85810">
        <v>-0.27151999999999998</v>
      </c>
      <c r="C85810">
        <f t="shared" si="1340"/>
        <v>0.23477653354818326</v>
      </c>
    </row>
    <row r="85811" spans="1:3" x14ac:dyDescent="0.45">
      <c r="A85811">
        <v>1.9457800000000001</v>
      </c>
      <c r="B85811">
        <v>-0.29231000000000001</v>
      </c>
      <c r="C85811">
        <f t="shared" si="1340"/>
        <v>0.23506120590795204</v>
      </c>
    </row>
    <row r="85812" spans="1:3" x14ac:dyDescent="0.45">
      <c r="A85812">
        <v>1.9458</v>
      </c>
      <c r="B85812">
        <v>-0.31226999999999999</v>
      </c>
      <c r="C85812">
        <f t="shared" si="1340"/>
        <v>0.23534580455252138</v>
      </c>
    </row>
    <row r="85813" spans="1:3" x14ac:dyDescent="0.45">
      <c r="A85813">
        <v>1.9458299999999999</v>
      </c>
      <c r="B85813">
        <v>-0.33099000000000001</v>
      </c>
      <c r="C85813">
        <f t="shared" si="1340"/>
        <v>0.23577256410816519</v>
      </c>
    </row>
    <row r="85814" spans="1:3" x14ac:dyDescent="0.45">
      <c r="A85814">
        <v>1.9458500000000001</v>
      </c>
      <c r="B85814">
        <v>-0.34860999999999998</v>
      </c>
      <c r="C85814">
        <f t="shared" si="1340"/>
        <v>0.23605697807434242</v>
      </c>
    </row>
    <row r="85815" spans="1:3" x14ac:dyDescent="0.45">
      <c r="A85815">
        <v>1.94587</v>
      </c>
      <c r="B85815">
        <v>-0.36485000000000001</v>
      </c>
      <c r="C85815">
        <f t="shared" si="1340"/>
        <v>0.23634131801304969</v>
      </c>
    </row>
    <row r="85816" spans="1:3" x14ac:dyDescent="0.45">
      <c r="A85816">
        <v>1.9459</v>
      </c>
      <c r="B85816">
        <v>-0.37991000000000003</v>
      </c>
      <c r="C85816">
        <f t="shared" si="1340"/>
        <v>0.23676768892455843</v>
      </c>
    </row>
    <row r="85817" spans="1:3" x14ac:dyDescent="0.45">
      <c r="A85817">
        <v>1.9459200000000001</v>
      </c>
      <c r="B85817">
        <v>-0.39369999999999999</v>
      </c>
      <c r="C85817">
        <f t="shared" si="1340"/>
        <v>0.23705184340453617</v>
      </c>
    </row>
    <row r="85818" spans="1:3" x14ac:dyDescent="0.45">
      <c r="A85818">
        <v>1.94594</v>
      </c>
      <c r="B85818">
        <v>-0.40587000000000001</v>
      </c>
      <c r="C85818">
        <f t="shared" si="1340"/>
        <v>0.23733592354505775</v>
      </c>
    </row>
    <row r="85819" spans="1:3" x14ac:dyDescent="0.45">
      <c r="A85819">
        <v>1.9459599999999999</v>
      </c>
      <c r="B85819">
        <v>-0.41682999999999998</v>
      </c>
      <c r="C85819">
        <f t="shared" si="1340"/>
        <v>0.23761992925703565</v>
      </c>
    </row>
    <row r="85820" spans="1:3" x14ac:dyDescent="0.45">
      <c r="A85820">
        <v>1.9459900000000001</v>
      </c>
      <c r="B85820">
        <v>-0.42585000000000001</v>
      </c>
      <c r="C85820">
        <f t="shared" si="1340"/>
        <v>0.2380457980766634</v>
      </c>
    </row>
    <row r="85821" spans="1:3" x14ac:dyDescent="0.45">
      <c r="A85821">
        <v>1.94601</v>
      </c>
      <c r="B85821">
        <v>-0.43321999999999999</v>
      </c>
      <c r="C85821">
        <f t="shared" si="1340"/>
        <v>0.23832961732767743</v>
      </c>
    </row>
    <row r="85822" spans="1:3" x14ac:dyDescent="0.45">
      <c r="A85822">
        <v>1.9460299999999999</v>
      </c>
      <c r="B85822">
        <v>-0.43878</v>
      </c>
      <c r="C85822">
        <f t="shared" si="1340"/>
        <v>0.23861336183852178</v>
      </c>
    </row>
    <row r="85823" spans="1:3" x14ac:dyDescent="0.45">
      <c r="A85823">
        <v>1.9460500000000001</v>
      </c>
      <c r="B85823">
        <v>-0.44231999999999999</v>
      </c>
      <c r="C85823">
        <f t="shared" si="1340"/>
        <v>0.23889703152022504</v>
      </c>
    </row>
    <row r="85824" spans="1:3" x14ac:dyDescent="0.45">
      <c r="A85824">
        <v>1.94608</v>
      </c>
      <c r="B85824">
        <v>-0.44425999999999999</v>
      </c>
      <c r="C85824">
        <f t="shared" si="1340"/>
        <v>0.23932239554352866</v>
      </c>
    </row>
    <row r="85825" spans="1:3" x14ac:dyDescent="0.45">
      <c r="A85825">
        <v>1.9460999999999999</v>
      </c>
      <c r="B85825">
        <v>-0.44405</v>
      </c>
      <c r="C85825">
        <f t="shared" si="1340"/>
        <v>0.23960587776321413</v>
      </c>
    </row>
    <row r="85826" spans="1:3" x14ac:dyDescent="0.45">
      <c r="A85826">
        <v>1.9461200000000001</v>
      </c>
      <c r="B85826">
        <v>-0.44163999999999998</v>
      </c>
      <c r="C85826">
        <f t="shared" ref="C85826:C85889" si="1341">$D$2*SIN($E$2*A85826+$F$2+$G$2)</f>
        <v>0.23988928484249827</v>
      </c>
    </row>
    <row r="85827" spans="1:3" x14ac:dyDescent="0.45">
      <c r="A85827">
        <v>1.94615</v>
      </c>
      <c r="B85827">
        <v>-0.43741000000000002</v>
      </c>
      <c r="C85827">
        <f t="shared" si="1341"/>
        <v>0.24031425437876311</v>
      </c>
    </row>
    <row r="85828" spans="1:3" x14ac:dyDescent="0.45">
      <c r="A85828">
        <v>1.94617</v>
      </c>
      <c r="B85828">
        <v>-0.43108999999999997</v>
      </c>
      <c r="C85828">
        <f t="shared" si="1341"/>
        <v>0.24059747321825753</v>
      </c>
    </row>
    <row r="85829" spans="1:3" x14ac:dyDescent="0.45">
      <c r="A85829">
        <v>1.9461900000000001</v>
      </c>
      <c r="B85829">
        <v>-0.42275000000000001</v>
      </c>
      <c r="C85829">
        <f t="shared" si="1341"/>
        <v>0.24088061660639351</v>
      </c>
    </row>
    <row r="85830" spans="1:3" x14ac:dyDescent="0.45">
      <c r="A85830">
        <v>1.94621</v>
      </c>
      <c r="B85830">
        <v>-0.41247</v>
      </c>
      <c r="C85830">
        <f t="shared" si="1341"/>
        <v>0.24116368445436293</v>
      </c>
    </row>
    <row r="85831" spans="1:3" x14ac:dyDescent="0.45">
      <c r="A85831">
        <v>1.94624</v>
      </c>
      <c r="B85831">
        <v>-0.40034999999999998</v>
      </c>
      <c r="C85831">
        <f t="shared" si="1341"/>
        <v>0.24158814439434728</v>
      </c>
    </row>
    <row r="85832" spans="1:3" x14ac:dyDescent="0.45">
      <c r="A85832">
        <v>1.9462600000000001</v>
      </c>
      <c r="B85832">
        <v>-0.38639000000000001</v>
      </c>
      <c r="C85832">
        <f t="shared" si="1341"/>
        <v>0.24187102300360463</v>
      </c>
    </row>
    <row r="85833" spans="1:3" x14ac:dyDescent="0.45">
      <c r="A85833">
        <v>1.94628</v>
      </c>
      <c r="B85833">
        <v>-0.37059999999999998</v>
      </c>
      <c r="C85833">
        <f t="shared" si="1341"/>
        <v>0.24215382576211111</v>
      </c>
    </row>
    <row r="85834" spans="1:3" x14ac:dyDescent="0.45">
      <c r="A85834">
        <v>1.9462999999999999</v>
      </c>
      <c r="B85834">
        <v>-0.35333999999999999</v>
      </c>
      <c r="C85834">
        <f t="shared" si="1341"/>
        <v>0.24243655258117625</v>
      </c>
    </row>
    <row r="85835" spans="1:3" x14ac:dyDescent="0.45">
      <c r="A85835">
        <v>1.9463299999999999</v>
      </c>
      <c r="B85835">
        <v>-0.33451999999999998</v>
      </c>
      <c r="C85835">
        <f t="shared" si="1341"/>
        <v>0.24286050022939121</v>
      </c>
    </row>
    <row r="85836" spans="1:3" x14ac:dyDescent="0.45">
      <c r="A85836">
        <v>1.94635</v>
      </c>
      <c r="B85836">
        <v>-0.31435999999999997</v>
      </c>
      <c r="C85836">
        <f t="shared" si="1341"/>
        <v>0.24314303681201649</v>
      </c>
    </row>
    <row r="85837" spans="1:3" x14ac:dyDescent="0.45">
      <c r="A85837">
        <v>1.9463699999999999</v>
      </c>
      <c r="B85837">
        <v>-0.29291</v>
      </c>
      <c r="C85837">
        <f t="shared" si="1341"/>
        <v>0.24342549714498737</v>
      </c>
    </row>
    <row r="85838" spans="1:3" x14ac:dyDescent="0.45">
      <c r="A85838">
        <v>1.9463900000000001</v>
      </c>
      <c r="B85838">
        <v>-0.27028999999999997</v>
      </c>
      <c r="C85838">
        <f t="shared" si="1341"/>
        <v>0.24370788113972441</v>
      </c>
    </row>
    <row r="85839" spans="1:3" x14ac:dyDescent="0.45">
      <c r="A85839">
        <v>1.94642</v>
      </c>
      <c r="B85839">
        <v>-0.24654999999999999</v>
      </c>
      <c r="C85839">
        <f t="shared" si="1341"/>
        <v>0.24413131380393424</v>
      </c>
    </row>
    <row r="85840" spans="1:3" x14ac:dyDescent="0.45">
      <c r="A85840">
        <v>1.9464399999999999</v>
      </c>
      <c r="B85840">
        <v>-0.22212999999999999</v>
      </c>
      <c r="C85840">
        <f t="shared" si="1341"/>
        <v>0.24441350656570807</v>
      </c>
    </row>
    <row r="85841" spans="1:3" x14ac:dyDescent="0.45">
      <c r="A85841">
        <v>1.9464600000000001</v>
      </c>
      <c r="B85841">
        <v>-0.19696</v>
      </c>
      <c r="C85841">
        <f t="shared" si="1341"/>
        <v>0.24469562267940825</v>
      </c>
    </row>
    <row r="85842" spans="1:3" x14ac:dyDescent="0.45">
      <c r="A85842">
        <v>1.9464900000000001</v>
      </c>
      <c r="B85842">
        <v>-0.17096</v>
      </c>
      <c r="C85842">
        <f t="shared" si="1341"/>
        <v>0.24511865294129356</v>
      </c>
    </row>
    <row r="85843" spans="1:3" x14ac:dyDescent="0.45">
      <c r="A85843">
        <v>1.94651</v>
      </c>
      <c r="B85843">
        <v>-0.14473</v>
      </c>
      <c r="C85843">
        <f t="shared" si="1341"/>
        <v>0.24540057704779894</v>
      </c>
    </row>
    <row r="85844" spans="1:3" x14ac:dyDescent="0.45">
      <c r="A85844">
        <v>1.9465300000000001</v>
      </c>
      <c r="B85844">
        <v>-0.1181</v>
      </c>
      <c r="C85844">
        <f t="shared" si="1341"/>
        <v>0.24568242419668895</v>
      </c>
    </row>
    <row r="85845" spans="1:3" x14ac:dyDescent="0.45">
      <c r="A85845">
        <v>1.94655</v>
      </c>
      <c r="B85845">
        <v>-9.1189999999999993E-2</v>
      </c>
      <c r="C85845">
        <f t="shared" si="1341"/>
        <v>0.24596419429956559</v>
      </c>
    </row>
    <row r="85846" spans="1:3" x14ac:dyDescent="0.45">
      <c r="A85846">
        <v>1.94658</v>
      </c>
      <c r="B85846">
        <v>-6.4089999999999994E-2</v>
      </c>
      <c r="C85846">
        <f t="shared" si="1341"/>
        <v>0.2463867047993348</v>
      </c>
    </row>
    <row r="85847" spans="1:3" x14ac:dyDescent="0.45">
      <c r="A85847">
        <v>1.9466000000000001</v>
      </c>
      <c r="B85847">
        <v>-3.6920000000000001E-2</v>
      </c>
      <c r="C85847">
        <f t="shared" si="1341"/>
        <v>0.24666828190066745</v>
      </c>
    </row>
    <row r="85848" spans="1:3" x14ac:dyDescent="0.45">
      <c r="A85848">
        <v>1.94662</v>
      </c>
      <c r="B85848">
        <v>-9.9600000000000001E-3</v>
      </c>
      <c r="C85848">
        <f t="shared" si="1341"/>
        <v>0.24694978164682527</v>
      </c>
    </row>
    <row r="85849" spans="1:3" x14ac:dyDescent="0.45">
      <c r="A85849">
        <v>1.9466399999999999</v>
      </c>
      <c r="B85849">
        <v>1.6990000000000002E-2</v>
      </c>
      <c r="C85849">
        <f t="shared" si="1341"/>
        <v>0.24723120394953005</v>
      </c>
    </row>
    <row r="85850" spans="1:3" x14ac:dyDescent="0.45">
      <c r="A85850">
        <v>1.9466699999999999</v>
      </c>
      <c r="B85850">
        <v>4.367E-2</v>
      </c>
      <c r="C85850">
        <f t="shared" si="1341"/>
        <v>0.24765319200407751</v>
      </c>
    </row>
    <row r="85851" spans="1:3" x14ac:dyDescent="0.45">
      <c r="A85851">
        <v>1.94669</v>
      </c>
      <c r="B85851">
        <v>6.9860000000000005E-2</v>
      </c>
      <c r="C85851">
        <f t="shared" si="1341"/>
        <v>0.24793442031210394</v>
      </c>
    </row>
    <row r="85852" spans="1:3" x14ac:dyDescent="0.45">
      <c r="A85852">
        <v>1.9467099999999999</v>
      </c>
      <c r="B85852">
        <v>9.5780000000000004E-2</v>
      </c>
      <c r="C85852">
        <f t="shared" si="1341"/>
        <v>0.24821557086789814</v>
      </c>
    </row>
    <row r="85853" spans="1:3" x14ac:dyDescent="0.45">
      <c r="A85853">
        <v>1.9467300000000001</v>
      </c>
      <c r="B85853">
        <v>0.12113</v>
      </c>
      <c r="C85853">
        <f t="shared" si="1341"/>
        <v>0.24849664358329138</v>
      </c>
    </row>
    <row r="85854" spans="1:3" x14ac:dyDescent="0.45">
      <c r="A85854">
        <v>1.94676</v>
      </c>
      <c r="B85854">
        <v>0.14602999999999999</v>
      </c>
      <c r="C85854">
        <f t="shared" si="1341"/>
        <v>0.24891810651282195</v>
      </c>
    </row>
    <row r="85855" spans="1:3" x14ac:dyDescent="0.45">
      <c r="A85855">
        <v>1.94678</v>
      </c>
      <c r="B85855">
        <v>0.17036000000000001</v>
      </c>
      <c r="C85855">
        <f t="shared" si="1341"/>
        <v>0.24919898424163089</v>
      </c>
    </row>
    <row r="85856" spans="1:3" x14ac:dyDescent="0.45">
      <c r="A85856">
        <v>1.9468000000000001</v>
      </c>
      <c r="B85856">
        <v>0.19394</v>
      </c>
      <c r="C85856">
        <f t="shared" si="1341"/>
        <v>0.24947978382164751</v>
      </c>
    </row>
    <row r="85857" spans="1:3" x14ac:dyDescent="0.45">
      <c r="A85857">
        <v>1.9468300000000001</v>
      </c>
      <c r="B85857">
        <v>0.217</v>
      </c>
      <c r="C85857">
        <f t="shared" si="1341"/>
        <v>0.2499008364700446</v>
      </c>
    </row>
    <row r="85858" spans="1:3" x14ac:dyDescent="0.45">
      <c r="A85858">
        <v>1.94685</v>
      </c>
      <c r="B85858">
        <v>0.2392</v>
      </c>
      <c r="C85858">
        <f t="shared" si="1341"/>
        <v>0.25018144029285583</v>
      </c>
    </row>
    <row r="85859" spans="1:3" x14ac:dyDescent="0.45">
      <c r="A85859">
        <v>1.9468700000000001</v>
      </c>
      <c r="B85859">
        <v>0.26052999999999998</v>
      </c>
      <c r="C85859">
        <f t="shared" si="1341"/>
        <v>0.25046196565876938</v>
      </c>
    </row>
    <row r="85860" spans="1:3" x14ac:dyDescent="0.45">
      <c r="A85860">
        <v>1.94689</v>
      </c>
      <c r="B85860">
        <v>0.28106999999999999</v>
      </c>
      <c r="C85860">
        <f t="shared" si="1341"/>
        <v>0.25074241247981255</v>
      </c>
    </row>
    <row r="85861" spans="1:3" x14ac:dyDescent="0.45">
      <c r="A85861">
        <v>1.94692</v>
      </c>
      <c r="B85861">
        <v>0.30064999999999997</v>
      </c>
      <c r="C85861">
        <f t="shared" si="1341"/>
        <v>0.25116293524736377</v>
      </c>
    </row>
    <row r="85862" spans="1:3" x14ac:dyDescent="0.45">
      <c r="A85862">
        <v>1.9469399999999999</v>
      </c>
      <c r="B85862">
        <v>0.31923000000000001</v>
      </c>
      <c r="C85862">
        <f t="shared" si="1341"/>
        <v>0.25144318532151194</v>
      </c>
    </row>
    <row r="85863" spans="1:3" x14ac:dyDescent="0.45">
      <c r="A85863">
        <v>1.94696</v>
      </c>
      <c r="B85863">
        <v>0.33683999999999997</v>
      </c>
      <c r="C85863">
        <f t="shared" si="1341"/>
        <v>0.25172335654307926</v>
      </c>
    </row>
    <row r="85864" spans="1:3" x14ac:dyDescent="0.45">
      <c r="A85864">
        <v>1.9469799999999999</v>
      </c>
      <c r="B85864">
        <v>0.35346</v>
      </c>
      <c r="C85864">
        <f t="shared" si="1341"/>
        <v>0.252003448824204</v>
      </c>
    </row>
    <row r="85865" spans="1:3" x14ac:dyDescent="0.45">
      <c r="A85865">
        <v>1.9470099999999999</v>
      </c>
      <c r="B85865">
        <v>0.36915999999999999</v>
      </c>
      <c r="C85865">
        <f t="shared" si="1341"/>
        <v>0.25242343904042303</v>
      </c>
    </row>
    <row r="85866" spans="1:3" x14ac:dyDescent="0.45">
      <c r="A85866">
        <v>1.94703</v>
      </c>
      <c r="B85866">
        <v>0.38358999999999999</v>
      </c>
      <c r="C85866">
        <f t="shared" si="1341"/>
        <v>0.25270333358621261</v>
      </c>
    </row>
    <row r="85867" spans="1:3" x14ac:dyDescent="0.45">
      <c r="A85867">
        <v>1.9470499999999999</v>
      </c>
      <c r="B85867">
        <v>0.39657999999999999</v>
      </c>
      <c r="C85867">
        <f t="shared" si="1341"/>
        <v>0.25298314888423168</v>
      </c>
    </row>
    <row r="85868" spans="1:3" x14ac:dyDescent="0.45">
      <c r="A85868">
        <v>1.9470700000000001</v>
      </c>
      <c r="B85868">
        <v>0.40833999999999998</v>
      </c>
      <c r="C85868">
        <f t="shared" si="1341"/>
        <v>0.25326288484674447</v>
      </c>
    </row>
    <row r="85869" spans="1:3" x14ac:dyDescent="0.45">
      <c r="A85869">
        <v>1.9471000000000001</v>
      </c>
      <c r="B85869">
        <v>0.41871999999999998</v>
      </c>
      <c r="C85869">
        <f t="shared" si="1341"/>
        <v>0.25368233984452687</v>
      </c>
    </row>
    <row r="85870" spans="1:3" x14ac:dyDescent="0.45">
      <c r="A85870">
        <v>1.94712</v>
      </c>
      <c r="B85870">
        <v>0.42759000000000003</v>
      </c>
      <c r="C85870">
        <f t="shared" si="1341"/>
        <v>0.25396187708450929</v>
      </c>
    </row>
    <row r="85871" spans="1:3" x14ac:dyDescent="0.45">
      <c r="A85871">
        <v>1.9471400000000001</v>
      </c>
      <c r="B85871">
        <v>0.43502000000000002</v>
      </c>
      <c r="C85871">
        <f t="shared" si="1341"/>
        <v>0.25424133468204924</v>
      </c>
    </row>
    <row r="85872" spans="1:3" x14ac:dyDescent="0.45">
      <c r="A85872">
        <v>1.9471700000000001</v>
      </c>
      <c r="B85872">
        <v>0.44070999999999999</v>
      </c>
      <c r="C85872">
        <f t="shared" si="1341"/>
        <v>0.25466037155707993</v>
      </c>
    </row>
    <row r="85873" spans="1:3" x14ac:dyDescent="0.45">
      <c r="A85873">
        <v>1.94719</v>
      </c>
      <c r="B85873">
        <v>0.44449</v>
      </c>
      <c r="C85873">
        <f t="shared" si="1341"/>
        <v>0.25493962966515227</v>
      </c>
    </row>
    <row r="85874" spans="1:3" x14ac:dyDescent="0.45">
      <c r="A85874">
        <v>1.9472100000000001</v>
      </c>
      <c r="B85874">
        <v>0.44664999999999999</v>
      </c>
      <c r="C85874">
        <f t="shared" si="1341"/>
        <v>0.25521880782415884</v>
      </c>
    </row>
    <row r="85875" spans="1:3" x14ac:dyDescent="0.45">
      <c r="A85875">
        <v>1.94723</v>
      </c>
      <c r="B85875">
        <v>0.44690000000000002</v>
      </c>
      <c r="C85875">
        <f t="shared" si="1341"/>
        <v>0.25549790594654936</v>
      </c>
    </row>
    <row r="85876" spans="1:3" x14ac:dyDescent="0.45">
      <c r="A85876">
        <v>1.94726</v>
      </c>
      <c r="B85876">
        <v>0.44529999999999997</v>
      </c>
      <c r="C85876">
        <f t="shared" si="1341"/>
        <v>0.25591640287002387</v>
      </c>
    </row>
    <row r="85877" spans="1:3" x14ac:dyDescent="0.45">
      <c r="A85877">
        <v>1.9472799999999999</v>
      </c>
      <c r="B85877">
        <v>0.44170999999999999</v>
      </c>
      <c r="C85877">
        <f t="shared" si="1341"/>
        <v>0.25619530051800665</v>
      </c>
    </row>
    <row r="85878" spans="1:3" x14ac:dyDescent="0.45">
      <c r="A85878">
        <v>1.9473</v>
      </c>
      <c r="B85878">
        <v>0.43602999999999997</v>
      </c>
      <c r="C85878">
        <f t="shared" si="1341"/>
        <v>0.25647411782314528</v>
      </c>
    </row>
    <row r="85879" spans="1:3" x14ac:dyDescent="0.45">
      <c r="A85879">
        <v>1.9473199999999999</v>
      </c>
      <c r="B85879">
        <v>0.42838999999999999</v>
      </c>
      <c r="C85879">
        <f t="shared" si="1341"/>
        <v>0.25675285469800269</v>
      </c>
    </row>
    <row r="85880" spans="1:3" x14ac:dyDescent="0.45">
      <c r="A85880">
        <v>1.9473499999999999</v>
      </c>
      <c r="B85880">
        <v>0.41879</v>
      </c>
      <c r="C85880">
        <f t="shared" si="1341"/>
        <v>0.2571708090123031</v>
      </c>
    </row>
    <row r="85881" spans="1:3" x14ac:dyDescent="0.45">
      <c r="A85881">
        <v>1.94737</v>
      </c>
      <c r="B85881">
        <v>0.40738999999999997</v>
      </c>
      <c r="C85881">
        <f t="shared" si="1341"/>
        <v>0.25744934442908918</v>
      </c>
    </row>
    <row r="85882" spans="1:3" x14ac:dyDescent="0.45">
      <c r="A85882">
        <v>1.94739</v>
      </c>
      <c r="B85882">
        <v>0.39393</v>
      </c>
      <c r="C85882">
        <f t="shared" si="1341"/>
        <v>0.25772779910975585</v>
      </c>
    </row>
    <row r="85883" spans="1:3" x14ac:dyDescent="0.45">
      <c r="A85883">
        <v>1.9474100000000001</v>
      </c>
      <c r="B85883">
        <v>0.37883</v>
      </c>
      <c r="C85883">
        <f t="shared" si="1341"/>
        <v>0.25800617296699391</v>
      </c>
    </row>
    <row r="85884" spans="1:3" x14ac:dyDescent="0.45">
      <c r="A85884">
        <v>1.9474400000000001</v>
      </c>
      <c r="B85884">
        <v>0.36219000000000001</v>
      </c>
      <c r="C85884">
        <f t="shared" si="1341"/>
        <v>0.25842358201794452</v>
      </c>
    </row>
    <row r="85885" spans="1:3" x14ac:dyDescent="0.45">
      <c r="A85885">
        <v>1.94746</v>
      </c>
      <c r="B85885">
        <v>0.34403</v>
      </c>
      <c r="C85885">
        <f t="shared" si="1341"/>
        <v>0.25870175343471646</v>
      </c>
    </row>
    <row r="85886" spans="1:3" x14ac:dyDescent="0.45">
      <c r="A85886">
        <v>1.9474800000000001</v>
      </c>
      <c r="B85886">
        <v>0.32435000000000003</v>
      </c>
      <c r="C85886">
        <f t="shared" si="1341"/>
        <v>0.25897984372262062</v>
      </c>
    </row>
    <row r="85887" spans="1:3" x14ac:dyDescent="0.45">
      <c r="A85887">
        <v>1.9475100000000001</v>
      </c>
      <c r="B85887">
        <v>0.30330000000000001</v>
      </c>
      <c r="C85887">
        <f t="shared" si="1341"/>
        <v>0.25939682684708859</v>
      </c>
    </row>
    <row r="85888" spans="1:3" x14ac:dyDescent="0.45">
      <c r="A85888">
        <v>1.94753</v>
      </c>
      <c r="B85888">
        <v>0.28106999999999999</v>
      </c>
      <c r="C85888">
        <f t="shared" si="1341"/>
        <v>0.25967471393133568</v>
      </c>
    </row>
    <row r="85889" spans="1:3" x14ac:dyDescent="0.45">
      <c r="A85889">
        <v>1.9475499999999999</v>
      </c>
      <c r="B85889">
        <v>0.25770999999999999</v>
      </c>
      <c r="C85889">
        <f t="shared" si="1341"/>
        <v>0.25995251958159815</v>
      </c>
    </row>
    <row r="85890" spans="1:3" x14ac:dyDescent="0.45">
      <c r="A85890">
        <v>1.94757</v>
      </c>
      <c r="B85890">
        <v>0.23333999999999999</v>
      </c>
      <c r="C85890">
        <f t="shared" ref="C85890:C85953" si="1342">$D$2*SIN($E$2*A85890+$F$2+$G$2)</f>
        <v>0.2602302437107526</v>
      </c>
    </row>
    <row r="85891" spans="1:3" x14ac:dyDescent="0.45">
      <c r="A85891">
        <v>1.9476</v>
      </c>
      <c r="B85891">
        <v>0.20796999999999999</v>
      </c>
      <c r="C85891">
        <f t="shared" si="1342"/>
        <v>0.26064667686189674</v>
      </c>
    </row>
    <row r="85892" spans="1:3" x14ac:dyDescent="0.45">
      <c r="A85892">
        <v>1.9476199999999999</v>
      </c>
      <c r="B85892">
        <v>0.18193000000000001</v>
      </c>
      <c r="C85892">
        <f t="shared" si="1342"/>
        <v>0.26092419680729612</v>
      </c>
    </row>
    <row r="85893" spans="1:3" x14ac:dyDescent="0.45">
      <c r="A85893">
        <v>1.94764</v>
      </c>
      <c r="B85893">
        <v>0.15511</v>
      </c>
      <c r="C85893">
        <f t="shared" si="1342"/>
        <v>0.26120163492687659</v>
      </c>
    </row>
    <row r="85894" spans="1:3" x14ac:dyDescent="0.45">
      <c r="A85894">
        <v>1.9476599999999999</v>
      </c>
      <c r="B85894">
        <v>0.12791</v>
      </c>
      <c r="C85894">
        <f t="shared" si="1342"/>
        <v>0.26147899113362294</v>
      </c>
    </row>
    <row r="85895" spans="1:3" x14ac:dyDescent="0.45">
      <c r="A85895">
        <v>1.9476899999999999</v>
      </c>
      <c r="B85895">
        <v>0.10018000000000001</v>
      </c>
      <c r="C85895">
        <f t="shared" si="1342"/>
        <v>0.2618948716669241</v>
      </c>
    </row>
    <row r="85896" spans="1:3" x14ac:dyDescent="0.45">
      <c r="A85896">
        <v>1.9477100000000001</v>
      </c>
      <c r="B85896">
        <v>7.2209999999999996E-2</v>
      </c>
      <c r="C85896">
        <f t="shared" si="1342"/>
        <v>0.26217202271111761</v>
      </c>
    </row>
    <row r="85897" spans="1:3" x14ac:dyDescent="0.45">
      <c r="A85897">
        <v>1.94773</v>
      </c>
      <c r="B85897">
        <v>4.4040000000000003E-2</v>
      </c>
      <c r="C85897">
        <f t="shared" si="1342"/>
        <v>0.26244909153816692</v>
      </c>
    </row>
    <row r="85898" spans="1:3" x14ac:dyDescent="0.45">
      <c r="A85898">
        <v>1.9477599999999999</v>
      </c>
      <c r="B85898">
        <v>1.584E-2</v>
      </c>
      <c r="C85898">
        <f t="shared" si="1342"/>
        <v>0.26286454043153162</v>
      </c>
    </row>
    <row r="85899" spans="1:3" x14ac:dyDescent="0.45">
      <c r="A85899">
        <v>1.9477800000000001</v>
      </c>
      <c r="B85899">
        <v>-1.221E-2</v>
      </c>
      <c r="C85899">
        <f t="shared" si="1342"/>
        <v>0.26314140333564207</v>
      </c>
    </row>
    <row r="85900" spans="1:3" x14ac:dyDescent="0.45">
      <c r="A85900">
        <v>1.9478</v>
      </c>
      <c r="B85900">
        <v>-4.0390000000000002E-2</v>
      </c>
      <c r="C85900">
        <f t="shared" si="1342"/>
        <v>0.26341818371860359</v>
      </c>
    </row>
    <row r="85901" spans="1:3" x14ac:dyDescent="0.45">
      <c r="A85901">
        <v>1.9478200000000001</v>
      </c>
      <c r="B85901">
        <v>-6.8279999999999993E-2</v>
      </c>
      <c r="C85901">
        <f t="shared" si="1342"/>
        <v>0.26369488149363179</v>
      </c>
    </row>
    <row r="85902" spans="1:3" x14ac:dyDescent="0.45">
      <c r="A85902">
        <v>1.9478500000000001</v>
      </c>
      <c r="B85902">
        <v>-9.6129999999999993E-2</v>
      </c>
      <c r="C85902">
        <f t="shared" si="1342"/>
        <v>0.2641097730764716</v>
      </c>
    </row>
    <row r="85903" spans="1:3" x14ac:dyDescent="0.45">
      <c r="A85903">
        <v>1.94787</v>
      </c>
      <c r="B85903">
        <v>-0.12341000000000001</v>
      </c>
      <c r="C85903">
        <f t="shared" si="1342"/>
        <v>0.26438626395207315</v>
      </c>
    </row>
    <row r="85904" spans="1:3" x14ac:dyDescent="0.45">
      <c r="A85904">
        <v>1.9478899999999999</v>
      </c>
      <c r="B85904">
        <v>-0.15040999999999999</v>
      </c>
      <c r="C85904">
        <f t="shared" si="1342"/>
        <v>0.2646626719161444</v>
      </c>
    </row>
    <row r="85905" spans="1:3" x14ac:dyDescent="0.45">
      <c r="A85905">
        <v>1.94791</v>
      </c>
      <c r="B85905">
        <v>-0.17693</v>
      </c>
      <c r="C85905">
        <f t="shared" si="1342"/>
        <v>0.26493899688200395</v>
      </c>
    </row>
    <row r="85906" spans="1:3" x14ac:dyDescent="0.45">
      <c r="A85906">
        <v>1.94794</v>
      </c>
      <c r="B85906">
        <v>-0.20258999999999999</v>
      </c>
      <c r="C85906">
        <f t="shared" si="1342"/>
        <v>0.2653533285195962</v>
      </c>
    </row>
    <row r="85907" spans="1:3" x14ac:dyDescent="0.45">
      <c r="A85907">
        <v>1.9479599999999999</v>
      </c>
      <c r="B85907">
        <v>-0.22764999999999999</v>
      </c>
      <c r="C85907">
        <f t="shared" si="1342"/>
        <v>0.2656294456108621</v>
      </c>
    </row>
    <row r="85908" spans="1:3" x14ac:dyDescent="0.45">
      <c r="A85908">
        <v>1.94798</v>
      </c>
      <c r="B85908">
        <v>-0.25168000000000001</v>
      </c>
      <c r="C85908">
        <f t="shared" si="1342"/>
        <v>0.26590547940074294</v>
      </c>
    </row>
    <row r="85909" spans="1:3" x14ac:dyDescent="0.45">
      <c r="A85909">
        <v>1.948</v>
      </c>
      <c r="B85909">
        <v>-0.27495999999999998</v>
      </c>
      <c r="C85909">
        <f t="shared" si="1342"/>
        <v>0.26618142980266069</v>
      </c>
    </row>
    <row r="85910" spans="1:3" x14ac:dyDescent="0.45">
      <c r="A85910">
        <v>1.9480299999999999</v>
      </c>
      <c r="B85910">
        <v>-0.29741000000000001</v>
      </c>
      <c r="C85910">
        <f t="shared" si="1342"/>
        <v>0.26659519886383165</v>
      </c>
    </row>
    <row r="85911" spans="1:3" x14ac:dyDescent="0.45">
      <c r="A85911">
        <v>1.9480500000000001</v>
      </c>
      <c r="B85911">
        <v>-0.31874000000000002</v>
      </c>
      <c r="C85911">
        <f t="shared" si="1342"/>
        <v>0.26687094041731579</v>
      </c>
    </row>
    <row r="85912" spans="1:3" x14ac:dyDescent="0.45">
      <c r="A85912">
        <v>1.94807</v>
      </c>
      <c r="B85912">
        <v>-0.33892</v>
      </c>
      <c r="C85912">
        <f t="shared" si="1342"/>
        <v>0.2671465982800752</v>
      </c>
    </row>
    <row r="85913" spans="1:3" x14ac:dyDescent="0.45">
      <c r="A85913">
        <v>1.9480999999999999</v>
      </c>
      <c r="B85913">
        <v>-0.35776999999999998</v>
      </c>
      <c r="C85913">
        <f t="shared" si="1342"/>
        <v>0.2675599279650096</v>
      </c>
    </row>
    <row r="85914" spans="1:3" x14ac:dyDescent="0.45">
      <c r="A85914">
        <v>1.9481200000000001</v>
      </c>
      <c r="B85914">
        <v>-0.37556</v>
      </c>
      <c r="C85914">
        <f t="shared" si="1342"/>
        <v>0.26783537622281561</v>
      </c>
    </row>
    <row r="85915" spans="1:3" x14ac:dyDescent="0.45">
      <c r="A85915">
        <v>1.94814</v>
      </c>
      <c r="B85915">
        <v>-0.39221</v>
      </c>
      <c r="C85915">
        <f t="shared" si="1342"/>
        <v>0.26811074048744288</v>
      </c>
    </row>
    <row r="85916" spans="1:3" x14ac:dyDescent="0.45">
      <c r="A85916">
        <v>1.9481599999999999</v>
      </c>
      <c r="B85916">
        <v>-0.40716999999999998</v>
      </c>
      <c r="C85916">
        <f t="shared" si="1342"/>
        <v>0.26838602067254758</v>
      </c>
    </row>
    <row r="85917" spans="1:3" x14ac:dyDescent="0.45">
      <c r="A85917">
        <v>1.9481900000000001</v>
      </c>
      <c r="B85917">
        <v>-0.42071999999999998</v>
      </c>
      <c r="C85917">
        <f t="shared" si="1342"/>
        <v>0.26879878311226008</v>
      </c>
    </row>
    <row r="85918" spans="1:3" x14ac:dyDescent="0.45">
      <c r="A85918">
        <v>1.94821</v>
      </c>
      <c r="B85918">
        <v>-0.43267</v>
      </c>
      <c r="C85918">
        <f t="shared" si="1342"/>
        <v>0.26907385272092305</v>
      </c>
    </row>
    <row r="85919" spans="1:3" x14ac:dyDescent="0.45">
      <c r="A85919">
        <v>1.9482299999999999</v>
      </c>
      <c r="B85919">
        <v>-0.44268999999999997</v>
      </c>
      <c r="C85919">
        <f t="shared" si="1342"/>
        <v>0.26934883794802456</v>
      </c>
    </row>
    <row r="85920" spans="1:3" x14ac:dyDescent="0.45">
      <c r="A85920">
        <v>1.94825</v>
      </c>
      <c r="B85920">
        <v>-0.45118000000000003</v>
      </c>
      <c r="C85920">
        <f t="shared" si="1342"/>
        <v>0.26962373870733963</v>
      </c>
    </row>
    <row r="85921" spans="1:3" x14ac:dyDescent="0.45">
      <c r="A85921">
        <v>1.94828</v>
      </c>
      <c r="B85921">
        <v>-0.45772000000000002</v>
      </c>
      <c r="C85921">
        <f t="shared" si="1342"/>
        <v>0.27003593128061804</v>
      </c>
    </row>
    <row r="85922" spans="1:3" x14ac:dyDescent="0.45">
      <c r="A85922">
        <v>1.9482999999999999</v>
      </c>
      <c r="B85922">
        <v>-0.46205000000000002</v>
      </c>
      <c r="C85922">
        <f t="shared" si="1342"/>
        <v>0.27031062049334043</v>
      </c>
    </row>
    <row r="85923" spans="1:3" x14ac:dyDescent="0.45">
      <c r="A85923">
        <v>1.9483200000000001</v>
      </c>
      <c r="B85923">
        <v>-0.46446999999999999</v>
      </c>
      <c r="C85923">
        <f t="shared" si="1342"/>
        <v>0.27058522493665438</v>
      </c>
    </row>
    <row r="85924" spans="1:3" x14ac:dyDescent="0.45">
      <c r="A85924">
        <v>1.94834</v>
      </c>
      <c r="B85924">
        <v>-0.46482000000000001</v>
      </c>
      <c r="C85924">
        <f t="shared" si="1342"/>
        <v>0.27085974452444406</v>
      </c>
    </row>
    <row r="85925" spans="1:3" x14ac:dyDescent="0.45">
      <c r="A85925">
        <v>1.9483699999999999</v>
      </c>
      <c r="B85925">
        <v>-0.46321000000000001</v>
      </c>
      <c r="C85925">
        <f t="shared" si="1342"/>
        <v>0.27127136461370555</v>
      </c>
    </row>
    <row r="85926" spans="1:3" x14ac:dyDescent="0.45">
      <c r="A85926">
        <v>1.9483900000000001</v>
      </c>
      <c r="B85926">
        <v>-0.45926</v>
      </c>
      <c r="C85926">
        <f t="shared" si="1342"/>
        <v>0.27154567168610527</v>
      </c>
    </row>
    <row r="85927" spans="1:3" x14ac:dyDescent="0.45">
      <c r="A85927">
        <v>1.94841</v>
      </c>
      <c r="B85927">
        <v>-0.45318000000000003</v>
      </c>
      <c r="C85927">
        <f t="shared" si="1342"/>
        <v>0.2718198936017811</v>
      </c>
    </row>
    <row r="85928" spans="1:3" x14ac:dyDescent="0.45">
      <c r="A85928">
        <v>1.9484399999999999</v>
      </c>
      <c r="B85928">
        <v>-0.44518000000000002</v>
      </c>
      <c r="C85928">
        <f t="shared" si="1342"/>
        <v>0.27223106661833346</v>
      </c>
    </row>
    <row r="85929" spans="1:3" x14ac:dyDescent="0.45">
      <c r="A85929">
        <v>1.9484600000000001</v>
      </c>
      <c r="B85929">
        <v>-0.43497000000000002</v>
      </c>
      <c r="C85929">
        <f t="shared" si="1342"/>
        <v>0.27250507526603429</v>
      </c>
    </row>
    <row r="85930" spans="1:3" x14ac:dyDescent="0.45">
      <c r="A85930">
        <v>1.94848</v>
      </c>
      <c r="B85930">
        <v>-0.42282999999999998</v>
      </c>
      <c r="C85930">
        <f t="shared" si="1342"/>
        <v>0.27277899845614578</v>
      </c>
    </row>
    <row r="85931" spans="1:3" x14ac:dyDescent="0.45">
      <c r="A85931">
        <v>1.9484999999999999</v>
      </c>
      <c r="B85931">
        <v>-0.40860000000000002</v>
      </c>
      <c r="C85931">
        <f t="shared" si="1342"/>
        <v>0.27305283610276554</v>
      </c>
    </row>
    <row r="85932" spans="1:3" x14ac:dyDescent="0.45">
      <c r="A85932">
        <v>1.9485300000000001</v>
      </c>
      <c r="B85932">
        <v>-0.39262000000000002</v>
      </c>
      <c r="C85932">
        <f t="shared" si="1342"/>
        <v>0.27346343199080481</v>
      </c>
    </row>
    <row r="85933" spans="1:3" x14ac:dyDescent="0.45">
      <c r="A85933">
        <v>1.94855</v>
      </c>
      <c r="B85933">
        <v>-0.37497000000000003</v>
      </c>
      <c r="C85933">
        <f t="shared" si="1342"/>
        <v>0.27373705540304544</v>
      </c>
    </row>
    <row r="85934" spans="1:3" x14ac:dyDescent="0.45">
      <c r="A85934">
        <v>1.9485699999999999</v>
      </c>
      <c r="B85934">
        <v>-0.35599999999999998</v>
      </c>
      <c r="C85934">
        <f t="shared" si="1342"/>
        <v>0.27401059297135116</v>
      </c>
    </row>
    <row r="85935" spans="1:3" x14ac:dyDescent="0.45">
      <c r="A85935">
        <v>1.94859</v>
      </c>
      <c r="B85935">
        <v>-0.33522000000000002</v>
      </c>
      <c r="C85935">
        <f t="shared" si="1342"/>
        <v>0.27428404460994071</v>
      </c>
    </row>
    <row r="85936" spans="1:3" x14ac:dyDescent="0.45">
      <c r="A85936">
        <v>1.94862</v>
      </c>
      <c r="B85936">
        <v>-0.31295000000000001</v>
      </c>
      <c r="C85936">
        <f t="shared" si="1342"/>
        <v>0.27469406076201314</v>
      </c>
    </row>
    <row r="85937" spans="1:3" x14ac:dyDescent="0.45">
      <c r="A85937">
        <v>1.9486399999999999</v>
      </c>
      <c r="B85937">
        <v>-0.28978999999999999</v>
      </c>
      <c r="C85937">
        <f t="shared" si="1342"/>
        <v>0.27496729720118329</v>
      </c>
    </row>
    <row r="85938" spans="1:3" x14ac:dyDescent="0.45">
      <c r="A85938">
        <v>1.9486600000000001</v>
      </c>
      <c r="B85938">
        <v>-0.26538</v>
      </c>
      <c r="C85938">
        <f t="shared" si="1342"/>
        <v>0.27524044741061132</v>
      </c>
    </row>
    <row r="85939" spans="1:3" x14ac:dyDescent="0.45">
      <c r="A85939">
        <v>1.94868</v>
      </c>
      <c r="B85939">
        <v>-0.24021000000000001</v>
      </c>
      <c r="C85939">
        <f t="shared" si="1342"/>
        <v>0.27551351130463725</v>
      </c>
    </row>
    <row r="85940" spans="1:3" x14ac:dyDescent="0.45">
      <c r="A85940">
        <v>1.9487099999999999</v>
      </c>
      <c r="B85940">
        <v>-0.21374000000000001</v>
      </c>
      <c r="C85940">
        <f t="shared" si="1342"/>
        <v>0.27592294511698118</v>
      </c>
    </row>
    <row r="85941" spans="1:3" x14ac:dyDescent="0.45">
      <c r="A85941">
        <v>1.9487300000000001</v>
      </c>
      <c r="B85941">
        <v>-0.18692</v>
      </c>
      <c r="C85941">
        <f t="shared" si="1342"/>
        <v>0.27619579284792112</v>
      </c>
    </row>
    <row r="85942" spans="1:3" x14ac:dyDescent="0.45">
      <c r="A85942">
        <v>1.94875</v>
      </c>
      <c r="B85942">
        <v>-0.15945000000000001</v>
      </c>
      <c r="C85942">
        <f t="shared" si="1342"/>
        <v>0.27646855396385567</v>
      </c>
    </row>
    <row r="85943" spans="1:3" x14ac:dyDescent="0.45">
      <c r="A85943">
        <v>1.94878</v>
      </c>
      <c r="B85943">
        <v>-0.13134000000000001</v>
      </c>
      <c r="C85943">
        <f t="shared" si="1342"/>
        <v>0.27687753304753593</v>
      </c>
    </row>
    <row r="85944" spans="1:3" x14ac:dyDescent="0.45">
      <c r="A85944">
        <v>1.9488000000000001</v>
      </c>
      <c r="B85944">
        <v>-0.10334</v>
      </c>
      <c r="C85944">
        <f t="shared" si="1342"/>
        <v>0.27715007725180929</v>
      </c>
    </row>
    <row r="85945" spans="1:3" x14ac:dyDescent="0.45">
      <c r="A85945">
        <v>1.94882</v>
      </c>
      <c r="B85945">
        <v>-7.4870000000000006E-2</v>
      </c>
      <c r="C85945">
        <f t="shared" si="1342"/>
        <v>0.2774225345418207</v>
      </c>
    </row>
    <row r="85946" spans="1:3" x14ac:dyDescent="0.45">
      <c r="A85946">
        <v>1.9488399999999999</v>
      </c>
      <c r="B85946">
        <v>-4.6769999999999999E-2</v>
      </c>
      <c r="C85946">
        <f t="shared" si="1342"/>
        <v>0.27769490483212411</v>
      </c>
    </row>
    <row r="85947" spans="1:3" x14ac:dyDescent="0.45">
      <c r="A85947">
        <v>1.9488700000000001</v>
      </c>
      <c r="B85947">
        <v>-1.874E-2</v>
      </c>
      <c r="C85947">
        <f t="shared" si="1342"/>
        <v>0.27810329695630498</v>
      </c>
    </row>
    <row r="85948" spans="1:3" x14ac:dyDescent="0.45">
      <c r="A85948">
        <v>1.94889</v>
      </c>
      <c r="B85948">
        <v>9.2399999999999999E-3</v>
      </c>
      <c r="C85948">
        <f t="shared" si="1342"/>
        <v>0.27837544937371472</v>
      </c>
    </row>
    <row r="85949" spans="1:3" x14ac:dyDescent="0.45">
      <c r="A85949">
        <v>1.9489099999999999</v>
      </c>
      <c r="B85949">
        <v>3.6900000000000002E-2</v>
      </c>
      <c r="C85949">
        <f t="shared" si="1342"/>
        <v>0.27864751449258929</v>
      </c>
    </row>
    <row r="85950" spans="1:3" x14ac:dyDescent="0.45">
      <c r="A85950">
        <v>1.9489300000000001</v>
      </c>
      <c r="B85950">
        <v>6.4210000000000003E-2</v>
      </c>
      <c r="C85950">
        <f t="shared" si="1342"/>
        <v>0.27891949222760554</v>
      </c>
    </row>
    <row r="85951" spans="1:3" x14ac:dyDescent="0.45">
      <c r="A85951">
        <v>1.94896</v>
      </c>
      <c r="B85951">
        <v>9.1380000000000003E-2</v>
      </c>
      <c r="C85951">
        <f t="shared" si="1342"/>
        <v>0.27932729479882823</v>
      </c>
    </row>
    <row r="85952" spans="1:3" x14ac:dyDescent="0.45">
      <c r="A85952">
        <v>1.9489799999999999</v>
      </c>
      <c r="B85952">
        <v>0.11805</v>
      </c>
      <c r="C85952">
        <f t="shared" si="1342"/>
        <v>0.27959905370110205</v>
      </c>
    </row>
    <row r="85953" spans="1:3" x14ac:dyDescent="0.45">
      <c r="A85953">
        <v>1.9490000000000001</v>
      </c>
      <c r="B85953">
        <v>0.14399999999999999</v>
      </c>
      <c r="C85953">
        <f t="shared" si="1342"/>
        <v>0.27987072492112175</v>
      </c>
    </row>
    <row r="85954" spans="1:3" x14ac:dyDescent="0.45">
      <c r="A85954">
        <v>1.94902</v>
      </c>
      <c r="B85954">
        <v>0.16941000000000001</v>
      </c>
      <c r="C85954">
        <f t="shared" ref="C85954:C86017" si="1343">$D$2*SIN($E$2*A85954+$F$2+$G$2)</f>
        <v>0.28014230837367748</v>
      </c>
    </row>
    <row r="85955" spans="1:3" x14ac:dyDescent="0.45">
      <c r="A85955">
        <v>1.9490499999999999</v>
      </c>
      <c r="B85955">
        <v>0.19400999999999999</v>
      </c>
      <c r="C85955">
        <f t="shared" si="1343"/>
        <v>0.28054951880223739</v>
      </c>
    </row>
    <row r="85956" spans="1:3" x14ac:dyDescent="0.45">
      <c r="A85956">
        <v>1.9490700000000001</v>
      </c>
      <c r="B85956">
        <v>0.21804000000000001</v>
      </c>
      <c r="C85956">
        <f t="shared" si="1343"/>
        <v>0.28082088246360171</v>
      </c>
    </row>
    <row r="85957" spans="1:3" x14ac:dyDescent="0.45">
      <c r="A85957">
        <v>1.94909</v>
      </c>
      <c r="B85957">
        <v>0.24106</v>
      </c>
      <c r="C85957">
        <f t="shared" si="1343"/>
        <v>0.28109215805953974</v>
      </c>
    </row>
    <row r="85958" spans="1:3" x14ac:dyDescent="0.45">
      <c r="A85958">
        <v>1.94912</v>
      </c>
      <c r="B85958">
        <v>0.26344000000000001</v>
      </c>
      <c r="C85958">
        <f t="shared" si="1343"/>
        <v>0.28149890614468281</v>
      </c>
    </row>
    <row r="85959" spans="1:3" x14ac:dyDescent="0.45">
      <c r="A85959">
        <v>1.9491400000000001</v>
      </c>
      <c r="B85959">
        <v>0.28492000000000001</v>
      </c>
      <c r="C85959">
        <f t="shared" si="1343"/>
        <v>0.28176996120492853</v>
      </c>
    </row>
    <row r="85960" spans="1:3" x14ac:dyDescent="0.45">
      <c r="A85960">
        <v>1.94916</v>
      </c>
      <c r="B85960">
        <v>0.30543999999999999</v>
      </c>
      <c r="C85960">
        <f t="shared" si="1343"/>
        <v>0.28204092790211321</v>
      </c>
    </row>
    <row r="85961" spans="1:3" x14ac:dyDescent="0.45">
      <c r="A85961">
        <v>1.9491799999999999</v>
      </c>
      <c r="B85961">
        <v>0.32518000000000002</v>
      </c>
      <c r="C85961">
        <f t="shared" si="1343"/>
        <v>0.28231180615126183</v>
      </c>
    </row>
    <row r="85962" spans="1:3" x14ac:dyDescent="0.45">
      <c r="A85962">
        <v>1.9492100000000001</v>
      </c>
      <c r="B85962">
        <v>0.34390999999999999</v>
      </c>
      <c r="C85962">
        <f t="shared" si="1343"/>
        <v>0.28271795749911544</v>
      </c>
    </row>
    <row r="85963" spans="1:3" x14ac:dyDescent="0.45">
      <c r="A85963">
        <v>1.94923</v>
      </c>
      <c r="B85963">
        <v>0.36149999999999999</v>
      </c>
      <c r="C85963">
        <f t="shared" si="1343"/>
        <v>0.28298861425660149</v>
      </c>
    </row>
    <row r="85964" spans="1:3" x14ac:dyDescent="0.45">
      <c r="A85964">
        <v>1.9492499999999999</v>
      </c>
      <c r="B85964">
        <v>0.37805</v>
      </c>
      <c r="C85964">
        <f t="shared" si="1343"/>
        <v>0.28325918226886049</v>
      </c>
    </row>
    <row r="85965" spans="1:3" x14ac:dyDescent="0.45">
      <c r="A85965">
        <v>1.9492700000000001</v>
      </c>
      <c r="B85965">
        <v>0.39354</v>
      </c>
      <c r="C85965">
        <f t="shared" si="1343"/>
        <v>0.2835296614510423</v>
      </c>
    </row>
    <row r="85966" spans="1:3" x14ac:dyDescent="0.45">
      <c r="A85966">
        <v>1.9493</v>
      </c>
      <c r="B85966">
        <v>0.40734999999999999</v>
      </c>
      <c r="C85966">
        <f t="shared" si="1343"/>
        <v>0.28393521348237732</v>
      </c>
    </row>
    <row r="85967" spans="1:3" x14ac:dyDescent="0.45">
      <c r="A85967">
        <v>1.9493199999999999</v>
      </c>
      <c r="B85967">
        <v>0.42013</v>
      </c>
      <c r="C85967">
        <f t="shared" si="1343"/>
        <v>0.28420547021832959</v>
      </c>
    </row>
    <row r="85968" spans="1:3" x14ac:dyDescent="0.45">
      <c r="A85968">
        <v>1.9493400000000001</v>
      </c>
      <c r="B85968">
        <v>0.43143999999999999</v>
      </c>
      <c r="C85968">
        <f t="shared" si="1343"/>
        <v>0.28447563782745217</v>
      </c>
    </row>
    <row r="85969" spans="1:3" x14ac:dyDescent="0.45">
      <c r="A85969">
        <v>1.94937</v>
      </c>
      <c r="B85969">
        <v>0.44096999999999997</v>
      </c>
      <c r="C85969">
        <f t="shared" si="1343"/>
        <v>0.28488072194298963</v>
      </c>
    </row>
    <row r="85970" spans="1:3" x14ac:dyDescent="0.45">
      <c r="A85970">
        <v>1.94939</v>
      </c>
      <c r="B85970">
        <v>0.44907000000000002</v>
      </c>
      <c r="C85970">
        <f t="shared" si="1343"/>
        <v>0.28515066636441722</v>
      </c>
    </row>
    <row r="85971" spans="1:3" x14ac:dyDescent="0.45">
      <c r="A85971">
        <v>1.9494100000000001</v>
      </c>
      <c r="B85971">
        <v>0.45543</v>
      </c>
      <c r="C85971">
        <f t="shared" si="1343"/>
        <v>0.2854205213625981</v>
      </c>
    </row>
    <row r="85972" spans="1:3" x14ac:dyDescent="0.45">
      <c r="A85972">
        <v>1.94943</v>
      </c>
      <c r="B85972">
        <v>0.45992</v>
      </c>
      <c r="C85972">
        <f t="shared" si="1343"/>
        <v>0.28569028685290582</v>
      </c>
    </row>
    <row r="85973" spans="1:3" x14ac:dyDescent="0.45">
      <c r="A85973">
        <v>1.94946</v>
      </c>
      <c r="B85973">
        <v>0.46237</v>
      </c>
      <c r="C85973">
        <f t="shared" si="1343"/>
        <v>0.28609476707605214</v>
      </c>
    </row>
    <row r="85974" spans="1:3" x14ac:dyDescent="0.45">
      <c r="A85974">
        <v>1.9494800000000001</v>
      </c>
      <c r="B85974">
        <v>0.46306999999999998</v>
      </c>
      <c r="C85974">
        <f t="shared" si="1343"/>
        <v>0.28636430842662364</v>
      </c>
    </row>
    <row r="85975" spans="1:3" x14ac:dyDescent="0.45">
      <c r="A85975">
        <v>1.9495</v>
      </c>
      <c r="B85975">
        <v>0.46177000000000001</v>
      </c>
      <c r="C85975">
        <f t="shared" si="1343"/>
        <v>0.2866337599733435</v>
      </c>
    </row>
    <row r="85976" spans="1:3" x14ac:dyDescent="0.45">
      <c r="A85976">
        <v>1.9495199999999999</v>
      </c>
      <c r="B85976">
        <v>0.45839000000000002</v>
      </c>
      <c r="C85976">
        <f t="shared" si="1343"/>
        <v>0.28690312163172205</v>
      </c>
    </row>
    <row r="85977" spans="1:3" x14ac:dyDescent="0.45">
      <c r="A85977">
        <v>1.9495499999999999</v>
      </c>
      <c r="B85977">
        <v>0.45290999999999998</v>
      </c>
      <c r="C85977">
        <f t="shared" si="1343"/>
        <v>0.28730699539386723</v>
      </c>
    </row>
    <row r="85978" spans="1:3" x14ac:dyDescent="0.45">
      <c r="A85978">
        <v>1.94957</v>
      </c>
      <c r="B85978">
        <v>0.44518000000000002</v>
      </c>
      <c r="C85978">
        <f t="shared" si="1343"/>
        <v>0.28757613196188486</v>
      </c>
    </row>
    <row r="85979" spans="1:3" x14ac:dyDescent="0.45">
      <c r="A85979">
        <v>1.9495899999999999</v>
      </c>
      <c r="B85979">
        <v>0.43558999999999998</v>
      </c>
      <c r="C85979">
        <f t="shared" si="1343"/>
        <v>0.28784517834602291</v>
      </c>
    </row>
    <row r="85980" spans="1:3" x14ac:dyDescent="0.45">
      <c r="A85980">
        <v>1.9496100000000001</v>
      </c>
      <c r="B85980">
        <v>0.42370000000000002</v>
      </c>
      <c r="C85980">
        <f t="shared" si="1343"/>
        <v>0.28811413446192224</v>
      </c>
    </row>
    <row r="85981" spans="1:3" x14ac:dyDescent="0.45">
      <c r="A85981">
        <v>1.94964</v>
      </c>
      <c r="B85981">
        <v>0.40998000000000001</v>
      </c>
      <c r="C85981">
        <f t="shared" si="1343"/>
        <v>0.28851739919830782</v>
      </c>
    </row>
    <row r="85982" spans="1:3" x14ac:dyDescent="0.45">
      <c r="A85982">
        <v>1.9496599999999999</v>
      </c>
      <c r="B85982">
        <v>0.39462000000000003</v>
      </c>
      <c r="C85982">
        <f t="shared" si="1343"/>
        <v>0.28878612927464398</v>
      </c>
    </row>
    <row r="85983" spans="1:3" x14ac:dyDescent="0.45">
      <c r="A85983">
        <v>1.9496800000000001</v>
      </c>
      <c r="B85983">
        <v>0.37725999999999998</v>
      </c>
      <c r="C85983">
        <f t="shared" si="1343"/>
        <v>0.28905476878765246</v>
      </c>
    </row>
    <row r="85984" spans="1:3" x14ac:dyDescent="0.45">
      <c r="A85984">
        <v>1.9497100000000001</v>
      </c>
      <c r="B85984">
        <v>0.35832999999999998</v>
      </c>
      <c r="C85984">
        <f t="shared" si="1343"/>
        <v>0.2894575580666483</v>
      </c>
    </row>
    <row r="85985" spans="1:3" x14ac:dyDescent="0.45">
      <c r="A85985">
        <v>1.94973</v>
      </c>
      <c r="B85985">
        <v>0.33794000000000002</v>
      </c>
      <c r="C85985">
        <f t="shared" si="1343"/>
        <v>0.28972597080282264</v>
      </c>
    </row>
    <row r="85986" spans="1:3" x14ac:dyDescent="0.45">
      <c r="A85986">
        <v>1.9497500000000001</v>
      </c>
      <c r="B85986">
        <v>0.31618000000000002</v>
      </c>
      <c r="C85986">
        <f t="shared" si="1343"/>
        <v>0.28999429268094179</v>
      </c>
    </row>
    <row r="85987" spans="1:3" x14ac:dyDescent="0.45">
      <c r="A85987">
        <v>1.94977</v>
      </c>
      <c r="B85987">
        <v>0.29307</v>
      </c>
      <c r="C85987">
        <f t="shared" si="1343"/>
        <v>0.29026252361684629</v>
      </c>
    </row>
    <row r="85988" spans="1:3" x14ac:dyDescent="0.45">
      <c r="A85988">
        <v>1.9498</v>
      </c>
      <c r="B85988">
        <v>0.26868999999999998</v>
      </c>
      <c r="C85988">
        <f t="shared" si="1343"/>
        <v>0.29066469932007161</v>
      </c>
    </row>
    <row r="85989" spans="1:3" x14ac:dyDescent="0.45">
      <c r="A85989">
        <v>1.9498200000000001</v>
      </c>
      <c r="B85989">
        <v>0.24324000000000001</v>
      </c>
      <c r="C85989">
        <f t="shared" si="1343"/>
        <v>0.29093270253250958</v>
      </c>
    </row>
    <row r="85990" spans="1:3" x14ac:dyDescent="0.45">
      <c r="A85990">
        <v>1.94984</v>
      </c>
      <c r="B85990">
        <v>0.21687000000000001</v>
      </c>
      <c r="C85990">
        <f t="shared" si="1343"/>
        <v>0.29120061450845447</v>
      </c>
    </row>
    <row r="85991" spans="1:3" x14ac:dyDescent="0.45">
      <c r="A85991">
        <v>1.9498599999999999</v>
      </c>
      <c r="B85991">
        <v>0.18948000000000001</v>
      </c>
      <c r="C85991">
        <f t="shared" si="1343"/>
        <v>0.29146843516388904</v>
      </c>
    </row>
    <row r="85992" spans="1:3" x14ac:dyDescent="0.45">
      <c r="A85992">
        <v>1.9498899999999999</v>
      </c>
      <c r="B85992">
        <v>0.16148000000000001</v>
      </c>
      <c r="C85992">
        <f t="shared" si="1343"/>
        <v>0.29186999473736513</v>
      </c>
    </row>
    <row r="85993" spans="1:3" x14ac:dyDescent="0.45">
      <c r="A85993">
        <v>1.94991</v>
      </c>
      <c r="B85993">
        <v>0.13283</v>
      </c>
      <c r="C85993">
        <f t="shared" si="1343"/>
        <v>0.29213758672414009</v>
      </c>
    </row>
    <row r="85994" spans="1:3" x14ac:dyDescent="0.45">
      <c r="A85994">
        <v>1.9499299999999999</v>
      </c>
      <c r="B85994">
        <v>0.10366</v>
      </c>
      <c r="C85994">
        <f t="shared" si="1343"/>
        <v>0.29240508709656338</v>
      </c>
    </row>
    <row r="85995" spans="1:3" x14ac:dyDescent="0.45">
      <c r="A85995">
        <v>1.9499500000000001</v>
      </c>
      <c r="B85995">
        <v>7.4359999999999996E-2</v>
      </c>
      <c r="C85995">
        <f t="shared" si="1343"/>
        <v>0.2926724957707606</v>
      </c>
    </row>
    <row r="85996" spans="1:3" x14ac:dyDescent="0.45">
      <c r="A85996">
        <v>1.94998</v>
      </c>
      <c r="B85996">
        <v>4.4690000000000001E-2</v>
      </c>
      <c r="C85996">
        <f t="shared" si="1343"/>
        <v>0.29307343666442842</v>
      </c>
    </row>
    <row r="85997" spans="1:3" x14ac:dyDescent="0.45">
      <c r="A85997">
        <v>1.95</v>
      </c>
      <c r="B85997">
        <v>1.4959999999999999E-2</v>
      </c>
      <c r="C85997">
        <f t="shared" si="1343"/>
        <v>0.29334061572621817</v>
      </c>
    </row>
    <row r="85998" spans="1:3" x14ac:dyDescent="0.45">
      <c r="A85998">
        <v>1.9500200000000001</v>
      </c>
      <c r="B85998">
        <v>-1.468E-2</v>
      </c>
      <c r="C85998">
        <f t="shared" si="1343"/>
        <v>0.29360770279639331</v>
      </c>
    </row>
    <row r="85999" spans="1:3" x14ac:dyDescent="0.45">
      <c r="A85999">
        <v>1.9500500000000001</v>
      </c>
      <c r="B85999">
        <v>-4.4260000000000001E-2</v>
      </c>
      <c r="C85999">
        <f t="shared" si="1343"/>
        <v>0.29400816073416286</v>
      </c>
    </row>
    <row r="86000" spans="1:3" x14ac:dyDescent="0.45">
      <c r="A86000">
        <v>1.95007</v>
      </c>
      <c r="B86000">
        <v>-7.3679999999999995E-2</v>
      </c>
      <c r="C86000">
        <f t="shared" si="1343"/>
        <v>0.29427501745892098</v>
      </c>
    </row>
    <row r="86001" spans="1:3" x14ac:dyDescent="0.45">
      <c r="A86001">
        <v>1.9500900000000001</v>
      </c>
      <c r="B86001">
        <v>-0.10287</v>
      </c>
      <c r="C86001">
        <f t="shared" si="1343"/>
        <v>0.2945417818990394</v>
      </c>
    </row>
    <row r="86002" spans="1:3" x14ac:dyDescent="0.45">
      <c r="A86002">
        <v>1.95011</v>
      </c>
      <c r="B86002">
        <v>-0.13178999999999999</v>
      </c>
      <c r="C86002">
        <f t="shared" si="1343"/>
        <v>0.2948084539708507</v>
      </c>
    </row>
    <row r="86003" spans="1:3" x14ac:dyDescent="0.45">
      <c r="A86003">
        <v>1.95014</v>
      </c>
      <c r="B86003">
        <v>-0.16016</v>
      </c>
      <c r="C86003">
        <f t="shared" si="1343"/>
        <v>0.29520828870508198</v>
      </c>
    </row>
    <row r="86004" spans="1:3" x14ac:dyDescent="0.45">
      <c r="A86004">
        <v>1.9501599999999999</v>
      </c>
      <c r="B86004">
        <v>-0.18794</v>
      </c>
      <c r="C86004">
        <f t="shared" si="1343"/>
        <v>0.2954747294903316</v>
      </c>
    </row>
    <row r="86005" spans="1:3" x14ac:dyDescent="0.45">
      <c r="A86005">
        <v>1.95018</v>
      </c>
      <c r="B86005">
        <v>-0.21504999999999999</v>
      </c>
      <c r="C86005">
        <f t="shared" si="1343"/>
        <v>0.2957410776147153</v>
      </c>
    </row>
    <row r="86006" spans="1:3" x14ac:dyDescent="0.45">
      <c r="A86006">
        <v>1.9501999999999999</v>
      </c>
      <c r="B86006">
        <v>-0.24117</v>
      </c>
      <c r="C86006">
        <f t="shared" si="1343"/>
        <v>0.29600733299469267</v>
      </c>
    </row>
    <row r="86007" spans="1:3" x14ac:dyDescent="0.45">
      <c r="A86007">
        <v>1.9502299999999999</v>
      </c>
      <c r="B86007">
        <v>-0.26656000000000002</v>
      </c>
      <c r="C86007">
        <f t="shared" si="1343"/>
        <v>0.2964065419862732</v>
      </c>
    </row>
    <row r="86008" spans="1:3" x14ac:dyDescent="0.45">
      <c r="A86008">
        <v>1.95025</v>
      </c>
      <c r="B86008">
        <v>-0.29099999999999998</v>
      </c>
      <c r="C86008">
        <f t="shared" si="1343"/>
        <v>0.29667256514001644</v>
      </c>
    </row>
    <row r="86009" spans="1:3" x14ac:dyDescent="0.45">
      <c r="A86009">
        <v>1.9502699999999999</v>
      </c>
      <c r="B86009">
        <v>-0.31451000000000001</v>
      </c>
      <c r="C86009">
        <f t="shared" si="1343"/>
        <v>0.2969384952572458</v>
      </c>
    </row>
    <row r="86010" spans="1:3" x14ac:dyDescent="0.45">
      <c r="A86010">
        <v>1.9502900000000001</v>
      </c>
      <c r="B86010">
        <v>-0.33688000000000001</v>
      </c>
      <c r="C86010">
        <f t="shared" si="1343"/>
        <v>0.29720433225456538</v>
      </c>
    </row>
    <row r="86011" spans="1:3" x14ac:dyDescent="0.45">
      <c r="A86011">
        <v>1.9503200000000001</v>
      </c>
      <c r="B86011">
        <v>-0.35804000000000002</v>
      </c>
      <c r="C86011">
        <f t="shared" si="1343"/>
        <v>0.29760291296835967</v>
      </c>
    </row>
    <row r="86012" spans="1:3" x14ac:dyDescent="0.45">
      <c r="A86012">
        <v>1.95034</v>
      </c>
      <c r="B86012">
        <v>-0.37808000000000003</v>
      </c>
      <c r="C86012">
        <f t="shared" si="1343"/>
        <v>0.29786851680123733</v>
      </c>
    </row>
    <row r="86013" spans="1:3" x14ac:dyDescent="0.45">
      <c r="A86013">
        <v>1.9503600000000001</v>
      </c>
      <c r="B86013">
        <v>-0.39661000000000002</v>
      </c>
      <c r="C86013">
        <f t="shared" si="1343"/>
        <v>0.29813402722255727</v>
      </c>
    </row>
    <row r="86014" spans="1:3" x14ac:dyDescent="0.45">
      <c r="A86014">
        <v>1.9503900000000001</v>
      </c>
      <c r="B86014">
        <v>-0.41393000000000002</v>
      </c>
      <c r="C86014">
        <f t="shared" si="1343"/>
        <v>0.29853211752571507</v>
      </c>
    </row>
    <row r="86015" spans="1:3" x14ac:dyDescent="0.45">
      <c r="A86015">
        <v>1.95041</v>
      </c>
      <c r="B86015">
        <v>-0.42981000000000003</v>
      </c>
      <c r="C86015">
        <f t="shared" si="1343"/>
        <v>0.29879739405390443</v>
      </c>
    </row>
    <row r="86016" spans="1:3" x14ac:dyDescent="0.45">
      <c r="A86016">
        <v>1.9504300000000001</v>
      </c>
      <c r="B86016">
        <v>-0.44413999999999998</v>
      </c>
      <c r="C86016">
        <f t="shared" si="1343"/>
        <v>0.29906257687923343</v>
      </c>
    </row>
    <row r="86017" spans="1:3" x14ac:dyDescent="0.45">
      <c r="A86017">
        <v>1.95045</v>
      </c>
      <c r="B86017">
        <v>-0.45672000000000001</v>
      </c>
      <c r="C86017">
        <f t="shared" si="1343"/>
        <v>0.29932766591854082</v>
      </c>
    </row>
    <row r="86018" spans="1:3" x14ac:dyDescent="0.45">
      <c r="A86018">
        <v>1.95048</v>
      </c>
      <c r="B86018">
        <v>-0.46750000000000003</v>
      </c>
      <c r="C86018">
        <f t="shared" ref="C86018:C86081" si="1344">$D$2*SIN($E$2*A86018+$F$2+$G$2)</f>
        <v>0.29972512344686658</v>
      </c>
    </row>
    <row r="86019" spans="1:3" x14ac:dyDescent="0.45">
      <c r="A86019">
        <v>1.9504999999999999</v>
      </c>
      <c r="B86019">
        <v>-0.47643000000000002</v>
      </c>
      <c r="C86019">
        <f t="shared" si="1344"/>
        <v>0.29998997765748209</v>
      </c>
    </row>
    <row r="86020" spans="1:3" x14ac:dyDescent="0.45">
      <c r="A86020">
        <v>1.95052</v>
      </c>
      <c r="B86020">
        <v>-0.48332999999999998</v>
      </c>
      <c r="C86020">
        <f t="shared" si="1344"/>
        <v>0.30025473779124306</v>
      </c>
    </row>
    <row r="86021" spans="1:3" x14ac:dyDescent="0.45">
      <c r="A86021">
        <v>1.9505399999999999</v>
      </c>
      <c r="B86021">
        <v>-0.48830000000000001</v>
      </c>
      <c r="C86021">
        <f t="shared" si="1344"/>
        <v>0.30051940376512071</v>
      </c>
    </row>
    <row r="86022" spans="1:3" x14ac:dyDescent="0.45">
      <c r="A86022">
        <v>1.9505699999999999</v>
      </c>
      <c r="B86022">
        <v>-0.49088999999999999</v>
      </c>
      <c r="C86022">
        <f t="shared" si="1344"/>
        <v>0.30091622599460482</v>
      </c>
    </row>
    <row r="86023" spans="1:3" x14ac:dyDescent="0.45">
      <c r="A86023">
        <v>1.95059</v>
      </c>
      <c r="B86023">
        <v>-0.49141000000000001</v>
      </c>
      <c r="C86023">
        <f t="shared" si="1344"/>
        <v>0.30118065620571721</v>
      </c>
    </row>
    <row r="86024" spans="1:3" x14ac:dyDescent="0.45">
      <c r="A86024">
        <v>1.95061</v>
      </c>
      <c r="B86024">
        <v>-0.48970000000000002</v>
      </c>
      <c r="C86024">
        <f t="shared" si="1344"/>
        <v>0.3014449919665782</v>
      </c>
    </row>
    <row r="86025" spans="1:3" x14ac:dyDescent="0.45">
      <c r="A86025">
        <v>1.9506300000000001</v>
      </c>
      <c r="B86025">
        <v>-0.48581999999999997</v>
      </c>
      <c r="C86025">
        <f t="shared" si="1344"/>
        <v>0.30170923319429216</v>
      </c>
    </row>
    <row r="86026" spans="1:3" x14ac:dyDescent="0.45">
      <c r="A86026">
        <v>1.9506600000000001</v>
      </c>
      <c r="B86026">
        <v>-0.47954000000000002</v>
      </c>
      <c r="C86026">
        <f t="shared" si="1344"/>
        <v>0.30210541760495285</v>
      </c>
    </row>
    <row r="86027" spans="1:3" x14ac:dyDescent="0.45">
      <c r="A86027">
        <v>1.95068</v>
      </c>
      <c r="B86027">
        <v>-0.47092000000000001</v>
      </c>
      <c r="C86027">
        <f t="shared" si="1344"/>
        <v>0.30236942213732187</v>
      </c>
    </row>
    <row r="86028" spans="1:3" x14ac:dyDescent="0.45">
      <c r="A86028">
        <v>1.9507000000000001</v>
      </c>
      <c r="B86028">
        <v>-0.46046999999999999</v>
      </c>
      <c r="C86028">
        <f t="shared" si="1344"/>
        <v>0.30263333184664937</v>
      </c>
    </row>
    <row r="86029" spans="1:3" x14ac:dyDescent="0.45">
      <c r="A86029">
        <v>1.9507300000000001</v>
      </c>
      <c r="B86029">
        <v>-0.44763999999999998</v>
      </c>
      <c r="C86029">
        <f t="shared" si="1344"/>
        <v>0.30302901843638436</v>
      </c>
    </row>
    <row r="86030" spans="1:3" x14ac:dyDescent="0.45">
      <c r="A86030">
        <v>1.95075</v>
      </c>
      <c r="B86030">
        <v>-0.43280999999999997</v>
      </c>
      <c r="C86030">
        <f t="shared" si="1344"/>
        <v>0.30329269072606868</v>
      </c>
    </row>
    <row r="86031" spans="1:3" x14ac:dyDescent="0.45">
      <c r="A86031">
        <v>1.9507699999999999</v>
      </c>
      <c r="B86031">
        <v>-0.41608000000000001</v>
      </c>
      <c r="C86031">
        <f t="shared" si="1344"/>
        <v>0.30355626790316437</v>
      </c>
    </row>
    <row r="86032" spans="1:3" x14ac:dyDescent="0.45">
      <c r="A86032">
        <v>1.95079</v>
      </c>
      <c r="B86032">
        <v>-0.39756999999999998</v>
      </c>
      <c r="C86032">
        <f t="shared" si="1344"/>
        <v>0.30381974988502364</v>
      </c>
    </row>
    <row r="86033" spans="1:3" x14ac:dyDescent="0.45">
      <c r="A86033">
        <v>1.95082</v>
      </c>
      <c r="B86033">
        <v>-0.37735000000000002</v>
      </c>
      <c r="C86033">
        <f t="shared" si="1344"/>
        <v>0.30421479418598452</v>
      </c>
    </row>
    <row r="86034" spans="1:3" x14ac:dyDescent="0.45">
      <c r="A86034">
        <v>1.9508399999999999</v>
      </c>
      <c r="B86034">
        <v>-0.35557</v>
      </c>
      <c r="C86034">
        <f t="shared" si="1344"/>
        <v>0.30447803781830068</v>
      </c>
    </row>
    <row r="86035" spans="1:3" x14ac:dyDescent="0.45">
      <c r="A86035">
        <v>1.95086</v>
      </c>
      <c r="B86035">
        <v>-0.33254</v>
      </c>
      <c r="C86035">
        <f t="shared" si="1344"/>
        <v>0.30474118596630673</v>
      </c>
    </row>
    <row r="86036" spans="1:3" x14ac:dyDescent="0.45">
      <c r="A86036">
        <v>1.9508799999999999</v>
      </c>
      <c r="B86036">
        <v>-0.30820999999999998</v>
      </c>
      <c r="C86036">
        <f t="shared" si="1344"/>
        <v>0.30500423854747932</v>
      </c>
    </row>
    <row r="86037" spans="1:3" x14ac:dyDescent="0.45">
      <c r="A86037">
        <v>1.9509099999999999</v>
      </c>
      <c r="B86037">
        <v>-0.28290999999999999</v>
      </c>
      <c r="C86037">
        <f t="shared" si="1344"/>
        <v>0.305398638050978</v>
      </c>
    </row>
    <row r="86038" spans="1:3" x14ac:dyDescent="0.45">
      <c r="A86038">
        <v>1.9509300000000001</v>
      </c>
      <c r="B86038">
        <v>-0.25641000000000003</v>
      </c>
      <c r="C86038">
        <f t="shared" si="1344"/>
        <v>0.3056614513542279</v>
      </c>
    </row>
    <row r="86039" spans="1:3" x14ac:dyDescent="0.45">
      <c r="A86039">
        <v>1.95095</v>
      </c>
      <c r="B86039">
        <v>-0.22911999999999999</v>
      </c>
      <c r="C86039">
        <f t="shared" si="1344"/>
        <v>0.30592416880204248</v>
      </c>
    </row>
    <row r="86040" spans="1:3" x14ac:dyDescent="0.45">
      <c r="A86040">
        <v>1.9509799999999999</v>
      </c>
      <c r="B86040">
        <v>-0.2009</v>
      </c>
      <c r="C86040">
        <f t="shared" si="1344"/>
        <v>0.30631806506462639</v>
      </c>
    </row>
    <row r="86041" spans="1:3" x14ac:dyDescent="0.45">
      <c r="A86041">
        <v>1.9510000000000001</v>
      </c>
      <c r="B86041">
        <v>-0.17219000000000001</v>
      </c>
      <c r="C86041">
        <f t="shared" si="1344"/>
        <v>0.3065805425134901</v>
      </c>
    </row>
    <row r="86042" spans="1:3" x14ac:dyDescent="0.45">
      <c r="A86042">
        <v>1.95102</v>
      </c>
      <c r="B86042">
        <v>-0.14299999999999999</v>
      </c>
      <c r="C86042">
        <f t="shared" si="1344"/>
        <v>0.30684292381869832</v>
      </c>
    </row>
    <row r="86043" spans="1:3" x14ac:dyDescent="0.45">
      <c r="A86043">
        <v>1.9510400000000001</v>
      </c>
      <c r="B86043">
        <v>-0.11341</v>
      </c>
      <c r="C86043">
        <f t="shared" si="1344"/>
        <v>0.30710520889796811</v>
      </c>
    </row>
    <row r="86044" spans="1:3" x14ac:dyDescent="0.45">
      <c r="A86044">
        <v>1.9510700000000001</v>
      </c>
      <c r="B86044">
        <v>-8.3710000000000007E-2</v>
      </c>
      <c r="C86044">
        <f t="shared" si="1344"/>
        <v>0.30749845591332059</v>
      </c>
    </row>
    <row r="86045" spans="1:3" x14ac:dyDescent="0.45">
      <c r="A86045">
        <v>1.95109</v>
      </c>
      <c r="B86045">
        <v>-5.3809999999999997E-2</v>
      </c>
      <c r="C86045">
        <f t="shared" si="1344"/>
        <v>0.30776050006795203</v>
      </c>
    </row>
    <row r="86046" spans="1:3" x14ac:dyDescent="0.45">
      <c r="A86046">
        <v>1.9511099999999999</v>
      </c>
      <c r="B86046">
        <v>-2.4240000000000001E-2</v>
      </c>
      <c r="C86046">
        <f t="shared" si="1344"/>
        <v>0.30802244770889647</v>
      </c>
    </row>
    <row r="86047" spans="1:3" x14ac:dyDescent="0.45">
      <c r="A86047">
        <v>1.95113</v>
      </c>
      <c r="B86047">
        <v>5.3299999999999997E-3</v>
      </c>
      <c r="C86047">
        <f t="shared" si="1344"/>
        <v>0.30828429875400715</v>
      </c>
    </row>
    <row r="86048" spans="1:3" x14ac:dyDescent="0.45">
      <c r="A86048">
        <v>1.95116</v>
      </c>
      <c r="B86048">
        <v>3.4320000000000003E-2</v>
      </c>
      <c r="C86048">
        <f t="shared" si="1344"/>
        <v>0.30867689402485055</v>
      </c>
    </row>
    <row r="86049" spans="1:3" x14ac:dyDescent="0.45">
      <c r="A86049">
        <v>1.9511799999999999</v>
      </c>
      <c r="B86049">
        <v>6.3270000000000007E-2</v>
      </c>
      <c r="C86049">
        <f t="shared" si="1344"/>
        <v>0.30893850322116856</v>
      </c>
    </row>
    <row r="86050" spans="1:3" x14ac:dyDescent="0.45">
      <c r="A86050">
        <v>1.9512</v>
      </c>
      <c r="B86050">
        <v>9.1770000000000004E-2</v>
      </c>
      <c r="C86050">
        <f t="shared" si="1344"/>
        <v>0.3092000155343812</v>
      </c>
    </row>
    <row r="86051" spans="1:3" x14ac:dyDescent="0.45">
      <c r="A86051">
        <v>1.95122</v>
      </c>
      <c r="B86051">
        <v>0.11960999999999999</v>
      </c>
      <c r="C86051">
        <f t="shared" si="1344"/>
        <v>0.30946143088246819</v>
      </c>
    </row>
    <row r="86052" spans="1:3" x14ac:dyDescent="0.45">
      <c r="A86052">
        <v>1.9512499999999999</v>
      </c>
      <c r="B86052">
        <v>0.14701</v>
      </c>
      <c r="C86052">
        <f t="shared" si="1344"/>
        <v>0.30985337191566997</v>
      </c>
    </row>
    <row r="86053" spans="1:3" x14ac:dyDescent="0.45">
      <c r="A86053">
        <v>1.9512700000000001</v>
      </c>
      <c r="B86053">
        <v>0.17360999999999999</v>
      </c>
      <c r="C86053">
        <f t="shared" si="1344"/>
        <v>0.31011454449235581</v>
      </c>
    </row>
    <row r="86054" spans="1:3" x14ac:dyDescent="0.45">
      <c r="A86054">
        <v>1.95129</v>
      </c>
      <c r="B86054">
        <v>0.19980000000000001</v>
      </c>
      <c r="C86054">
        <f t="shared" si="1344"/>
        <v>0.31037561981712308</v>
      </c>
    </row>
    <row r="86055" spans="1:3" x14ac:dyDescent="0.45">
      <c r="A86055">
        <v>1.9513199999999999</v>
      </c>
      <c r="B86055">
        <v>0.2248</v>
      </c>
      <c r="C86055">
        <f t="shared" si="1344"/>
        <v>0.31076705027783885</v>
      </c>
    </row>
    <row r="86056" spans="1:3" x14ac:dyDescent="0.45">
      <c r="A86056">
        <v>1.9513400000000001</v>
      </c>
      <c r="B86056">
        <v>0.24920999999999999</v>
      </c>
      <c r="C86056">
        <f t="shared" si="1344"/>
        <v>0.31102788211468102</v>
      </c>
    </row>
    <row r="86057" spans="1:3" x14ac:dyDescent="0.45">
      <c r="A86057">
        <v>1.95136</v>
      </c>
      <c r="B86057">
        <v>0.27263999999999999</v>
      </c>
      <c r="C86057">
        <f t="shared" si="1344"/>
        <v>0.31128861641318184</v>
      </c>
    </row>
    <row r="86058" spans="1:3" x14ac:dyDescent="0.45">
      <c r="A86058">
        <v>1.9513799999999999</v>
      </c>
      <c r="B86058">
        <v>0.29510999999999998</v>
      </c>
      <c r="C86058">
        <f t="shared" si="1344"/>
        <v>0.31154925309157183</v>
      </c>
    </row>
    <row r="86059" spans="1:3" x14ac:dyDescent="0.45">
      <c r="A86059">
        <v>1.9514100000000001</v>
      </c>
      <c r="B86059">
        <v>0.31672</v>
      </c>
      <c r="C86059">
        <f t="shared" si="1344"/>
        <v>0.31194002489267675</v>
      </c>
    </row>
    <row r="86060" spans="1:3" x14ac:dyDescent="0.45">
      <c r="A86060">
        <v>1.95143</v>
      </c>
      <c r="B86060">
        <v>0.33714</v>
      </c>
      <c r="C86060">
        <f t="shared" si="1344"/>
        <v>0.3122004171632714</v>
      </c>
    </row>
    <row r="86061" spans="1:3" x14ac:dyDescent="0.45">
      <c r="A86061">
        <v>1.9514499999999999</v>
      </c>
      <c r="B86061">
        <v>0.35665999999999998</v>
      </c>
      <c r="C86061">
        <f t="shared" si="1344"/>
        <v>0.31246071152782101</v>
      </c>
    </row>
    <row r="86062" spans="1:3" x14ac:dyDescent="0.45">
      <c r="A86062">
        <v>1.95147</v>
      </c>
      <c r="B86062">
        <v>0.37486999999999998</v>
      </c>
      <c r="C86062">
        <f t="shared" si="1344"/>
        <v>0.31272090790469415</v>
      </c>
    </row>
    <row r="86063" spans="1:3" x14ac:dyDescent="0.45">
      <c r="A86063">
        <v>1.9515</v>
      </c>
      <c r="B86063">
        <v>0.39205000000000001</v>
      </c>
      <c r="C86063">
        <f t="shared" si="1344"/>
        <v>0.31311101856462559</v>
      </c>
    </row>
    <row r="86064" spans="1:3" x14ac:dyDescent="0.45">
      <c r="A86064">
        <v>1.9515199999999999</v>
      </c>
      <c r="B86064">
        <v>0.40814</v>
      </c>
      <c r="C86064">
        <f t="shared" si="1344"/>
        <v>0.31337096961538186</v>
      </c>
    </row>
    <row r="86065" spans="1:3" x14ac:dyDescent="0.45">
      <c r="A86065">
        <v>1.9515400000000001</v>
      </c>
      <c r="B86065">
        <v>0.42301</v>
      </c>
      <c r="C86065">
        <f t="shared" si="1344"/>
        <v>0.31363082239301115</v>
      </c>
    </row>
    <row r="86066" spans="1:3" x14ac:dyDescent="0.45">
      <c r="A86066">
        <v>1.95156</v>
      </c>
      <c r="B86066">
        <v>0.43633</v>
      </c>
      <c r="C86066">
        <f t="shared" si="1344"/>
        <v>0.31389057681601057</v>
      </c>
    </row>
    <row r="86067" spans="1:3" x14ac:dyDescent="0.45">
      <c r="A86067">
        <v>1.9515899999999999</v>
      </c>
      <c r="B86067">
        <v>0.44823000000000002</v>
      </c>
      <c r="C86067">
        <f t="shared" si="1344"/>
        <v>0.31428002385741444</v>
      </c>
    </row>
    <row r="86068" spans="1:3" x14ac:dyDescent="0.45">
      <c r="A86068">
        <v>1.9516100000000001</v>
      </c>
      <c r="B86068">
        <v>0.45843</v>
      </c>
      <c r="C86068">
        <f t="shared" si="1344"/>
        <v>0.31453953203754326</v>
      </c>
    </row>
    <row r="86069" spans="1:3" x14ac:dyDescent="0.45">
      <c r="A86069">
        <v>1.95163</v>
      </c>
      <c r="B86069">
        <v>0.46686</v>
      </c>
      <c r="C86069">
        <f t="shared" si="1344"/>
        <v>0.31479894157807742</v>
      </c>
    </row>
    <row r="86070" spans="1:3" x14ac:dyDescent="0.45">
      <c r="A86070">
        <v>1.95166</v>
      </c>
      <c r="B86070">
        <v>0.47371999999999997</v>
      </c>
      <c r="C86070">
        <f t="shared" si="1344"/>
        <v>0.31518787076169058</v>
      </c>
    </row>
    <row r="86071" spans="1:3" x14ac:dyDescent="0.45">
      <c r="A86071">
        <v>1.9516800000000001</v>
      </c>
      <c r="B86071">
        <v>0.47869</v>
      </c>
      <c r="C86071">
        <f t="shared" si="1344"/>
        <v>0.31544703334739921</v>
      </c>
    </row>
    <row r="86072" spans="1:3" x14ac:dyDescent="0.45">
      <c r="A86072">
        <v>1.9517</v>
      </c>
      <c r="B86072">
        <v>0.48176000000000002</v>
      </c>
      <c r="C86072">
        <f t="shared" si="1344"/>
        <v>0.31570609700891417</v>
      </c>
    </row>
    <row r="86073" spans="1:3" x14ac:dyDescent="0.45">
      <c r="A86073">
        <v>1.9517199999999999</v>
      </c>
      <c r="B86073">
        <v>0.48270999999999997</v>
      </c>
      <c r="C86073">
        <f t="shared" si="1344"/>
        <v>0.31596506166500299</v>
      </c>
    </row>
    <row r="86074" spans="1:3" x14ac:dyDescent="0.45">
      <c r="A86074">
        <v>1.9517500000000001</v>
      </c>
      <c r="B86074">
        <v>0.48160999999999998</v>
      </c>
      <c r="C86074">
        <f t="shared" si="1344"/>
        <v>0.31635332283631645</v>
      </c>
    </row>
    <row r="86075" spans="1:3" x14ac:dyDescent="0.45">
      <c r="A86075">
        <v>1.95177</v>
      </c>
      <c r="B86075">
        <v>0.47839999999999999</v>
      </c>
      <c r="C86075">
        <f t="shared" si="1344"/>
        <v>0.31661203962360024</v>
      </c>
    </row>
    <row r="86076" spans="1:3" x14ac:dyDescent="0.45">
      <c r="A86076">
        <v>1.9517899999999999</v>
      </c>
      <c r="B86076">
        <v>0.47305000000000003</v>
      </c>
      <c r="C86076">
        <f t="shared" si="1344"/>
        <v>0.31687065712135087</v>
      </c>
    </row>
    <row r="86077" spans="1:3" x14ac:dyDescent="0.45">
      <c r="A86077">
        <v>1.95181</v>
      </c>
      <c r="B86077">
        <v>0.46555000000000002</v>
      </c>
      <c r="C86077">
        <f t="shared" si="1344"/>
        <v>0.31712917524846612</v>
      </c>
    </row>
    <row r="86078" spans="1:3" x14ac:dyDescent="0.45">
      <c r="A86078">
        <v>1.95184</v>
      </c>
      <c r="B86078">
        <v>0.45596999999999999</v>
      </c>
      <c r="C86078">
        <f t="shared" si="1344"/>
        <v>0.3175167659418609</v>
      </c>
    </row>
    <row r="86079" spans="1:3" x14ac:dyDescent="0.45">
      <c r="A86079">
        <v>1.9518599999999999</v>
      </c>
      <c r="B86079">
        <v>0.44419999999999998</v>
      </c>
      <c r="C86079">
        <f t="shared" si="1344"/>
        <v>0.31777503528776885</v>
      </c>
    </row>
    <row r="86080" spans="1:3" x14ac:dyDescent="0.45">
      <c r="A86080">
        <v>1.9518800000000001</v>
      </c>
      <c r="B86080">
        <v>0.43058000000000002</v>
      </c>
      <c r="C86080">
        <f t="shared" si="1344"/>
        <v>0.31803320497943155</v>
      </c>
    </row>
    <row r="86081" spans="1:3" x14ac:dyDescent="0.45">
      <c r="A86081">
        <v>1.9519</v>
      </c>
      <c r="B86081">
        <v>0.41515000000000002</v>
      </c>
      <c r="C86081">
        <f t="shared" si="1344"/>
        <v>0.31829127493587722</v>
      </c>
    </row>
    <row r="86082" spans="1:3" x14ac:dyDescent="0.45">
      <c r="A86082">
        <v>1.9519299999999999</v>
      </c>
      <c r="B86082">
        <v>0.39771000000000001</v>
      </c>
      <c r="C86082">
        <f t="shared" ref="C86082:C86145" si="1345">$D$2*SIN($E$2*A86082+$F$2+$G$2)</f>
        <v>0.31867819269000197</v>
      </c>
    </row>
    <row r="86083" spans="1:3" x14ac:dyDescent="0.45">
      <c r="A86083">
        <v>1.9519500000000001</v>
      </c>
      <c r="B86083">
        <v>0.37852000000000002</v>
      </c>
      <c r="C86083">
        <f t="shared" si="1345"/>
        <v>0.31893601295442453</v>
      </c>
    </row>
    <row r="86084" spans="1:3" x14ac:dyDescent="0.45">
      <c r="A86084">
        <v>1.95197</v>
      </c>
      <c r="B86084">
        <v>0.35781000000000002</v>
      </c>
      <c r="C86084">
        <f t="shared" si="1345"/>
        <v>0.31919373320051275</v>
      </c>
    </row>
    <row r="86085" spans="1:3" x14ac:dyDescent="0.45">
      <c r="A86085">
        <v>1.952</v>
      </c>
      <c r="B86085">
        <v>0.33557999999999999</v>
      </c>
      <c r="C86085">
        <f t="shared" si="1345"/>
        <v>0.31958012585848533</v>
      </c>
    </row>
    <row r="86086" spans="1:3" x14ac:dyDescent="0.45">
      <c r="A86086">
        <v>1.9520200000000001</v>
      </c>
      <c r="B86086">
        <v>0.31181999999999999</v>
      </c>
      <c r="C86086">
        <f t="shared" si="1345"/>
        <v>0.31983759570522241</v>
      </c>
    </row>
    <row r="86087" spans="1:3" x14ac:dyDescent="0.45">
      <c r="A86087">
        <v>1.95204</v>
      </c>
      <c r="B86087">
        <v>0.28693999999999997</v>
      </c>
      <c r="C86087">
        <f t="shared" si="1345"/>
        <v>0.32009496525089215</v>
      </c>
    </row>
    <row r="86088" spans="1:3" x14ac:dyDescent="0.45">
      <c r="A86088">
        <v>1.9520599999999999</v>
      </c>
      <c r="B86088">
        <v>0.26085000000000003</v>
      </c>
      <c r="C86088">
        <f t="shared" si="1345"/>
        <v>0.32035223441478344</v>
      </c>
    </row>
    <row r="86089" spans="1:3" x14ac:dyDescent="0.45">
      <c r="A86089">
        <v>1.9520900000000001</v>
      </c>
      <c r="B86089">
        <v>0.23352999999999999</v>
      </c>
      <c r="C86089">
        <f t="shared" si="1345"/>
        <v>0.32073794976830927</v>
      </c>
    </row>
    <row r="86090" spans="1:3" x14ac:dyDescent="0.45">
      <c r="A86090">
        <v>1.95211</v>
      </c>
      <c r="B86090">
        <v>0.20555999999999999</v>
      </c>
      <c r="C86090">
        <f t="shared" si="1345"/>
        <v>0.32099496762484991</v>
      </c>
    </row>
    <row r="86091" spans="1:3" x14ac:dyDescent="0.45">
      <c r="A86091">
        <v>1.9521299999999999</v>
      </c>
      <c r="B86091">
        <v>0.17696000000000001</v>
      </c>
      <c r="C86091">
        <f t="shared" si="1345"/>
        <v>0.32125188481736816</v>
      </c>
    </row>
    <row r="86092" spans="1:3" x14ac:dyDescent="0.45">
      <c r="A86092">
        <v>1.9521500000000001</v>
      </c>
      <c r="B86092">
        <v>0.14743000000000001</v>
      </c>
      <c r="C86092">
        <f t="shared" si="1345"/>
        <v>0.32150870126530445</v>
      </c>
    </row>
    <row r="86093" spans="1:3" x14ac:dyDescent="0.45">
      <c r="A86093">
        <v>1.95218</v>
      </c>
      <c r="B86093">
        <v>0.11745</v>
      </c>
      <c r="C86093">
        <f t="shared" si="1345"/>
        <v>0.32189373686493161</v>
      </c>
    </row>
    <row r="86094" spans="1:3" x14ac:dyDescent="0.45">
      <c r="A86094">
        <v>1.9521999999999999</v>
      </c>
      <c r="B86094">
        <v>8.7099999999999997E-2</v>
      </c>
      <c r="C86094">
        <f t="shared" si="1345"/>
        <v>0.32215030109911058</v>
      </c>
    </row>
    <row r="86095" spans="1:3" x14ac:dyDescent="0.45">
      <c r="A86095">
        <v>1.9522200000000001</v>
      </c>
      <c r="B86095">
        <v>5.6579999999999998E-2</v>
      </c>
      <c r="C86095">
        <f t="shared" si="1345"/>
        <v>0.32240676430695769</v>
      </c>
    </row>
    <row r="86096" spans="1:3" x14ac:dyDescent="0.45">
      <c r="A86096">
        <v>1.95224</v>
      </c>
      <c r="B86096">
        <v>2.597E-2</v>
      </c>
      <c r="C86096">
        <f t="shared" si="1345"/>
        <v>0.32266312640804617</v>
      </c>
    </row>
    <row r="86097" spans="1:3" x14ac:dyDescent="0.45">
      <c r="A86097">
        <v>1.9522699999999999</v>
      </c>
      <c r="B86097">
        <v>-4.8500000000000001E-3</v>
      </c>
      <c r="C86097">
        <f t="shared" si="1345"/>
        <v>0.32304747980864917</v>
      </c>
    </row>
    <row r="86098" spans="1:3" x14ac:dyDescent="0.45">
      <c r="A86098">
        <v>1.9522900000000001</v>
      </c>
      <c r="B86098">
        <v>-3.5479999999999998E-2</v>
      </c>
      <c r="C86098">
        <f t="shared" si="1345"/>
        <v>0.32330358879118493</v>
      </c>
    </row>
    <row r="86099" spans="1:3" x14ac:dyDescent="0.45">
      <c r="A86099">
        <v>1.95231</v>
      </c>
      <c r="B86099">
        <v>-6.5839999999999996E-2</v>
      </c>
      <c r="C86099">
        <f t="shared" si="1345"/>
        <v>0.32355959638571141</v>
      </c>
    </row>
    <row r="86100" spans="1:3" x14ac:dyDescent="0.45">
      <c r="A86100">
        <v>1.95234</v>
      </c>
      <c r="B86100">
        <v>-9.5869999999999997E-2</v>
      </c>
      <c r="C86100">
        <f t="shared" si="1345"/>
        <v>0.32394341749938987</v>
      </c>
    </row>
    <row r="86101" spans="1:3" x14ac:dyDescent="0.45">
      <c r="A86101">
        <v>1.9523600000000001</v>
      </c>
      <c r="B86101">
        <v>-0.12573999999999999</v>
      </c>
      <c r="C86101">
        <f t="shared" si="1345"/>
        <v>0.32419917127273978</v>
      </c>
    </row>
    <row r="86102" spans="1:3" x14ac:dyDescent="0.45">
      <c r="A86102">
        <v>1.95238</v>
      </c>
      <c r="B86102">
        <v>-0.15512000000000001</v>
      </c>
      <c r="C86102">
        <f t="shared" si="1345"/>
        <v>0.3244548233772323</v>
      </c>
    </row>
    <row r="86103" spans="1:3" x14ac:dyDescent="0.45">
      <c r="A86103">
        <v>1.9523999999999999</v>
      </c>
      <c r="B86103">
        <v>-0.18379999999999999</v>
      </c>
      <c r="C86103">
        <f t="shared" si="1345"/>
        <v>0.32471037373269163</v>
      </c>
    </row>
    <row r="86104" spans="1:3" x14ac:dyDescent="0.45">
      <c r="A86104">
        <v>1.9524300000000001</v>
      </c>
      <c r="B86104">
        <v>-0.21187</v>
      </c>
      <c r="C86104">
        <f t="shared" si="1345"/>
        <v>0.3250935083111603</v>
      </c>
    </row>
    <row r="86105" spans="1:3" x14ac:dyDescent="0.45">
      <c r="A86105">
        <v>1.95245</v>
      </c>
      <c r="B86105">
        <v>-0.23919000000000001</v>
      </c>
      <c r="C86105">
        <f t="shared" si="1345"/>
        <v>0.32534880394349952</v>
      </c>
    </row>
    <row r="86106" spans="1:3" x14ac:dyDescent="0.45">
      <c r="A86106">
        <v>1.9524699999999999</v>
      </c>
      <c r="B86106">
        <v>-0.26576</v>
      </c>
      <c r="C86106">
        <f t="shared" si="1345"/>
        <v>0.32560399754645974</v>
      </c>
    </row>
    <row r="86107" spans="1:3" x14ac:dyDescent="0.45">
      <c r="A86107">
        <v>1.9524900000000001</v>
      </c>
      <c r="B86107">
        <v>-0.29142000000000001</v>
      </c>
      <c r="C86107">
        <f t="shared" si="1345"/>
        <v>0.32585908904000893</v>
      </c>
    </row>
    <row r="86108" spans="1:3" x14ac:dyDescent="0.45">
      <c r="A86108">
        <v>1.95252</v>
      </c>
      <c r="B86108">
        <v>-0.31606000000000001</v>
      </c>
      <c r="C86108">
        <f t="shared" si="1345"/>
        <v>0.32624153465020483</v>
      </c>
    </row>
    <row r="86109" spans="1:3" x14ac:dyDescent="0.45">
      <c r="A86109">
        <v>1.9525399999999999</v>
      </c>
      <c r="B86109">
        <v>-0.33950999999999998</v>
      </c>
      <c r="C86109">
        <f t="shared" si="1345"/>
        <v>0.32649637052031122</v>
      </c>
    </row>
    <row r="86110" spans="1:3" x14ac:dyDescent="0.45">
      <c r="A86110">
        <v>1.9525600000000001</v>
      </c>
      <c r="B86110">
        <v>-0.36182999999999998</v>
      </c>
      <c r="C86110">
        <f t="shared" si="1345"/>
        <v>0.32675110400115853</v>
      </c>
    </row>
    <row r="86111" spans="1:3" x14ac:dyDescent="0.45">
      <c r="A86111">
        <v>1.95259</v>
      </c>
      <c r="B86111">
        <v>-0.38277</v>
      </c>
      <c r="C86111">
        <f t="shared" si="1345"/>
        <v>0.32713301206782863</v>
      </c>
    </row>
    <row r="86112" spans="1:3" x14ac:dyDescent="0.45">
      <c r="A86112">
        <v>1.95261</v>
      </c>
      <c r="B86112">
        <v>-0.40244000000000002</v>
      </c>
      <c r="C86112">
        <f t="shared" si="1345"/>
        <v>0.32738748922610411</v>
      </c>
    </row>
    <row r="86113" spans="1:3" x14ac:dyDescent="0.45">
      <c r="A86113">
        <v>1.9526300000000001</v>
      </c>
      <c r="B86113">
        <v>-0.42070999999999997</v>
      </c>
      <c r="C86113">
        <f t="shared" si="1345"/>
        <v>0.32764186371566884</v>
      </c>
    </row>
    <row r="86114" spans="1:3" x14ac:dyDescent="0.45">
      <c r="A86114">
        <v>1.95265</v>
      </c>
      <c r="B86114">
        <v>-0.43756</v>
      </c>
      <c r="C86114">
        <f t="shared" si="1345"/>
        <v>0.3278961354567414</v>
      </c>
    </row>
    <row r="86115" spans="1:3" x14ac:dyDescent="0.45">
      <c r="A86115">
        <v>1.95268</v>
      </c>
      <c r="B86115">
        <v>-0.45283000000000001</v>
      </c>
      <c r="C86115">
        <f t="shared" si="1345"/>
        <v>0.32827735024052096</v>
      </c>
    </row>
    <row r="86116" spans="1:3" x14ac:dyDescent="0.45">
      <c r="A86116">
        <v>1.9527000000000001</v>
      </c>
      <c r="B86116">
        <v>-0.46611999999999998</v>
      </c>
      <c r="C86116">
        <f t="shared" si="1345"/>
        <v>0.32853136476159528</v>
      </c>
    </row>
    <row r="86117" spans="1:3" x14ac:dyDescent="0.45">
      <c r="A86117">
        <v>1.95272</v>
      </c>
      <c r="B86117">
        <v>-0.47770000000000001</v>
      </c>
      <c r="C86117">
        <f t="shared" si="1345"/>
        <v>0.32878527625523302</v>
      </c>
    </row>
    <row r="86118" spans="1:3" x14ac:dyDescent="0.45">
      <c r="A86118">
        <v>1.9527399999999999</v>
      </c>
      <c r="B86118">
        <v>-0.48735000000000001</v>
      </c>
      <c r="C86118">
        <f t="shared" si="1345"/>
        <v>0.32903908464180753</v>
      </c>
    </row>
    <row r="86119" spans="1:3" x14ac:dyDescent="0.45">
      <c r="A86119">
        <v>1.9527699999999999</v>
      </c>
      <c r="B86119">
        <v>-0.49503000000000003</v>
      </c>
      <c r="C86119">
        <f t="shared" si="1345"/>
        <v>0.32941960372183482</v>
      </c>
    </row>
    <row r="86120" spans="1:3" x14ac:dyDescent="0.45">
      <c r="A86120">
        <v>1.95279</v>
      </c>
      <c r="B86120">
        <v>-0.50041999999999998</v>
      </c>
      <c r="C86120">
        <f t="shared" si="1345"/>
        <v>0.32967315399260844</v>
      </c>
    </row>
    <row r="86121" spans="1:3" x14ac:dyDescent="0.45">
      <c r="A86121">
        <v>1.9528099999999999</v>
      </c>
      <c r="B86121">
        <v>-0.50375999999999999</v>
      </c>
      <c r="C86121">
        <f t="shared" si="1345"/>
        <v>0.32992660087788372</v>
      </c>
    </row>
    <row r="86122" spans="1:3" x14ac:dyDescent="0.45">
      <c r="A86122">
        <v>1.9528300000000001</v>
      </c>
      <c r="B86122">
        <v>-0.50485999999999998</v>
      </c>
      <c r="C86122">
        <f t="shared" si="1345"/>
        <v>0.33017994429817965</v>
      </c>
    </row>
    <row r="86123" spans="1:3" x14ac:dyDescent="0.45">
      <c r="A86123">
        <v>1.95286</v>
      </c>
      <c r="B86123">
        <v>-0.50358999999999998</v>
      </c>
      <c r="C86123">
        <f t="shared" si="1345"/>
        <v>0.33055976525800418</v>
      </c>
    </row>
    <row r="86124" spans="1:3" x14ac:dyDescent="0.45">
      <c r="A86124">
        <v>1.9528799999999999</v>
      </c>
      <c r="B86124">
        <v>-0.5</v>
      </c>
      <c r="C86124">
        <f t="shared" si="1345"/>
        <v>0.33081284966833246</v>
      </c>
    </row>
    <row r="86125" spans="1:3" x14ac:dyDescent="0.45">
      <c r="A86125">
        <v>1.9529000000000001</v>
      </c>
      <c r="B86125">
        <v>-0.49409999999999998</v>
      </c>
      <c r="C86125">
        <f t="shared" si="1345"/>
        <v>0.33106583033576015</v>
      </c>
    </row>
    <row r="86126" spans="1:3" x14ac:dyDescent="0.45">
      <c r="A86126">
        <v>1.9529300000000001</v>
      </c>
      <c r="B86126">
        <v>-0.48597000000000001</v>
      </c>
      <c r="C86126">
        <f t="shared" si="1345"/>
        <v>0.33144510664540905</v>
      </c>
    </row>
    <row r="86127" spans="1:3" x14ac:dyDescent="0.45">
      <c r="A86127">
        <v>1.95295</v>
      </c>
      <c r="B86127">
        <v>-0.47534999999999999</v>
      </c>
      <c r="C86127">
        <f t="shared" si="1345"/>
        <v>0.33169782760854799</v>
      </c>
    </row>
    <row r="86128" spans="1:3" x14ac:dyDescent="0.45">
      <c r="A86128">
        <v>1.9529700000000001</v>
      </c>
      <c r="B86128">
        <v>-0.46276</v>
      </c>
      <c r="C86128">
        <f t="shared" si="1345"/>
        <v>0.33195044455125083</v>
      </c>
    </row>
    <row r="86129" spans="1:3" x14ac:dyDescent="0.45">
      <c r="A86129">
        <v>1.95299</v>
      </c>
      <c r="B86129">
        <v>-0.44799</v>
      </c>
      <c r="C86129">
        <f t="shared" si="1345"/>
        <v>0.33220295739429706</v>
      </c>
    </row>
    <row r="86130" spans="1:3" x14ac:dyDescent="0.45">
      <c r="A86130">
        <v>1.95302</v>
      </c>
      <c r="B86130">
        <v>-0.43107000000000001</v>
      </c>
      <c r="C86130">
        <f t="shared" si="1345"/>
        <v>0.33258153129879364</v>
      </c>
    </row>
    <row r="86131" spans="1:3" x14ac:dyDescent="0.45">
      <c r="A86131">
        <v>1.9530400000000001</v>
      </c>
      <c r="B86131">
        <v>-0.41252</v>
      </c>
      <c r="C86131">
        <f t="shared" si="1345"/>
        <v>0.3328337835463252</v>
      </c>
    </row>
    <row r="86132" spans="1:3" x14ac:dyDescent="0.45">
      <c r="A86132">
        <v>1.95306</v>
      </c>
      <c r="B86132">
        <v>-0.39217999999999997</v>
      </c>
      <c r="C86132">
        <f t="shared" si="1345"/>
        <v>0.33308593141717857</v>
      </c>
    </row>
    <row r="86133" spans="1:3" x14ac:dyDescent="0.45">
      <c r="A86133">
        <v>1.9530799999999999</v>
      </c>
      <c r="B86133">
        <v>-0.37036999999999998</v>
      </c>
      <c r="C86133">
        <f t="shared" si="1345"/>
        <v>0.33333797483228983</v>
      </c>
    </row>
    <row r="86134" spans="1:3" x14ac:dyDescent="0.45">
      <c r="A86134">
        <v>1.9531099999999999</v>
      </c>
      <c r="B86134">
        <v>-0.34706999999999999</v>
      </c>
      <c r="C86134">
        <f t="shared" si="1345"/>
        <v>0.33371584392753961</v>
      </c>
    </row>
    <row r="86135" spans="1:3" x14ac:dyDescent="0.45">
      <c r="A86135">
        <v>1.95313</v>
      </c>
      <c r="B86135">
        <v>-0.32238</v>
      </c>
      <c r="C86135">
        <f t="shared" si="1345"/>
        <v>0.33396762585755879</v>
      </c>
    </row>
    <row r="86136" spans="1:3" x14ac:dyDescent="0.45">
      <c r="A86136">
        <v>1.9531499999999999</v>
      </c>
      <c r="B86136">
        <v>-0.29671999999999998</v>
      </c>
      <c r="C86136">
        <f t="shared" si="1345"/>
        <v>0.33421930305532682</v>
      </c>
    </row>
    <row r="86137" spans="1:3" x14ac:dyDescent="0.45">
      <c r="A86137">
        <v>1.9531700000000001</v>
      </c>
      <c r="B86137">
        <v>-0.26985999999999999</v>
      </c>
      <c r="C86137">
        <f t="shared" si="1345"/>
        <v>0.33447087544193049</v>
      </c>
    </row>
    <row r="86138" spans="1:3" x14ac:dyDescent="0.45">
      <c r="A86138">
        <v>1.9532</v>
      </c>
      <c r="B86138">
        <v>-0.24226</v>
      </c>
      <c r="C86138">
        <f t="shared" si="1345"/>
        <v>0.33484803732831497</v>
      </c>
    </row>
    <row r="86139" spans="1:3" x14ac:dyDescent="0.45">
      <c r="A86139">
        <v>1.95322</v>
      </c>
      <c r="B86139">
        <v>-0.21393000000000001</v>
      </c>
      <c r="C86139">
        <f t="shared" si="1345"/>
        <v>0.33509934734190339</v>
      </c>
    </row>
    <row r="86140" spans="1:3" x14ac:dyDescent="0.45">
      <c r="A86140">
        <v>1.9532400000000001</v>
      </c>
      <c r="B86140">
        <v>-0.18489</v>
      </c>
      <c r="C86140">
        <f t="shared" si="1345"/>
        <v>0.33535055226833921</v>
      </c>
    </row>
    <row r="86141" spans="1:3" x14ac:dyDescent="0.45">
      <c r="A86141">
        <v>1.9532700000000001</v>
      </c>
      <c r="B86141">
        <v>-0.15542</v>
      </c>
      <c r="C86141">
        <f t="shared" si="1345"/>
        <v>0.33572716244726597</v>
      </c>
    </row>
    <row r="86142" spans="1:3" x14ac:dyDescent="0.45">
      <c r="A86142">
        <v>1.95329</v>
      </c>
      <c r="B86142">
        <v>-0.12551000000000001</v>
      </c>
      <c r="C86142">
        <f t="shared" si="1345"/>
        <v>0.33597810431123937</v>
      </c>
    </row>
    <row r="86143" spans="1:3" x14ac:dyDescent="0.45">
      <c r="A86143">
        <v>1.9533100000000001</v>
      </c>
      <c r="B86143">
        <v>-9.5449999999999993E-2</v>
      </c>
      <c r="C86143">
        <f t="shared" si="1345"/>
        <v>0.336228940812482</v>
      </c>
    </row>
    <row r="86144" spans="1:3" x14ac:dyDescent="0.45">
      <c r="A86144">
        <v>1.95333</v>
      </c>
      <c r="B86144">
        <v>-6.5119999999999997E-2</v>
      </c>
      <c r="C86144">
        <f t="shared" si="1345"/>
        <v>0.33647967187233163</v>
      </c>
    </row>
    <row r="86145" spans="1:3" x14ac:dyDescent="0.45">
      <c r="A86145">
        <v>1.95336</v>
      </c>
      <c r="B86145">
        <v>-3.5060000000000001E-2</v>
      </c>
      <c r="C86145">
        <f t="shared" si="1345"/>
        <v>0.33685557058749982</v>
      </c>
    </row>
    <row r="86146" spans="1:3" x14ac:dyDescent="0.45">
      <c r="A86146">
        <v>1.9533799999999999</v>
      </c>
      <c r="B86146">
        <v>-4.9300000000000004E-3</v>
      </c>
      <c r="C86146">
        <f t="shared" ref="C86146:C86209" si="1346">$D$2*SIN($E$2*A86146+$F$2+$G$2)</f>
        <v>0.33710603769993608</v>
      </c>
    </row>
    <row r="86147" spans="1:3" x14ac:dyDescent="0.45">
      <c r="A86147">
        <v>1.9534</v>
      </c>
      <c r="B86147">
        <v>2.512E-2</v>
      </c>
      <c r="C86147">
        <f t="shared" si="1346"/>
        <v>0.33735639909592169</v>
      </c>
    </row>
    <row r="86148" spans="1:3" x14ac:dyDescent="0.45">
      <c r="A86148">
        <v>1.9534199999999999</v>
      </c>
      <c r="B86148">
        <v>5.4629999999999998E-2</v>
      </c>
      <c r="C86148">
        <f t="shared" si="1346"/>
        <v>0.33760665469694329</v>
      </c>
    </row>
    <row r="86149" spans="1:3" x14ac:dyDescent="0.45">
      <c r="A86149">
        <v>1.9534499999999999</v>
      </c>
      <c r="B86149">
        <v>8.3979999999999999E-2</v>
      </c>
      <c r="C86149">
        <f t="shared" si="1346"/>
        <v>0.33798183956125027</v>
      </c>
    </row>
    <row r="86150" spans="1:3" x14ac:dyDescent="0.45">
      <c r="A86150">
        <v>1.95347</v>
      </c>
      <c r="B86150">
        <v>0.11258</v>
      </c>
      <c r="C86150">
        <f t="shared" si="1346"/>
        <v>0.33823183033158705</v>
      </c>
    </row>
    <row r="86151" spans="1:3" x14ac:dyDescent="0.45">
      <c r="A86151">
        <v>1.9534899999999999</v>
      </c>
      <c r="B86151">
        <v>0.14093</v>
      </c>
      <c r="C86151">
        <f t="shared" si="1346"/>
        <v>0.3384817150324182</v>
      </c>
    </row>
    <row r="86152" spans="1:3" x14ac:dyDescent="0.45">
      <c r="A86152">
        <v>1.9535100000000001</v>
      </c>
      <c r="B86152">
        <v>0.16849</v>
      </c>
      <c r="C86152">
        <f t="shared" si="1346"/>
        <v>0.33873149358539267</v>
      </c>
    </row>
    <row r="86153" spans="1:3" x14ac:dyDescent="0.45">
      <c r="A86153">
        <v>1.9535400000000001</v>
      </c>
      <c r="B86153">
        <v>0.19519</v>
      </c>
      <c r="C86153">
        <f t="shared" si="1346"/>
        <v>0.33910596221626582</v>
      </c>
    </row>
    <row r="86154" spans="1:3" x14ac:dyDescent="0.45">
      <c r="A86154">
        <v>1.95356</v>
      </c>
      <c r="B86154">
        <v>0.22123999999999999</v>
      </c>
      <c r="C86154">
        <f t="shared" si="1346"/>
        <v>0.33935547505695618</v>
      </c>
    </row>
    <row r="86155" spans="1:3" x14ac:dyDescent="0.45">
      <c r="A86155">
        <v>1.9535800000000001</v>
      </c>
      <c r="B86155">
        <v>0.24634</v>
      </c>
      <c r="C86155">
        <f t="shared" si="1346"/>
        <v>0.33960488147577234</v>
      </c>
    </row>
    <row r="86156" spans="1:3" x14ac:dyDescent="0.45">
      <c r="A86156">
        <v>1.9536100000000001</v>
      </c>
      <c r="B86156">
        <v>0.27057999999999999</v>
      </c>
      <c r="C86156">
        <f t="shared" si="1346"/>
        <v>0.33997879139190035</v>
      </c>
    </row>
    <row r="86157" spans="1:3" x14ac:dyDescent="0.45">
      <c r="A86157">
        <v>1.95363</v>
      </c>
      <c r="B86157">
        <v>0.29369000000000001</v>
      </c>
      <c r="C86157">
        <f t="shared" si="1346"/>
        <v>0.34022793141391533</v>
      </c>
    </row>
    <row r="86158" spans="1:3" x14ac:dyDescent="0.45">
      <c r="A86158">
        <v>1.9536500000000001</v>
      </c>
      <c r="B86158">
        <v>0.31591999999999998</v>
      </c>
      <c r="C86158">
        <f t="shared" si="1346"/>
        <v>0.34047696474046008</v>
      </c>
    </row>
    <row r="86159" spans="1:3" x14ac:dyDescent="0.45">
      <c r="A86159">
        <v>1.95367</v>
      </c>
      <c r="B86159">
        <v>0.33701999999999999</v>
      </c>
      <c r="C86159">
        <f t="shared" si="1346"/>
        <v>0.34072589129342523</v>
      </c>
    </row>
    <row r="86160" spans="1:3" x14ac:dyDescent="0.45">
      <c r="A86160">
        <v>1.9537</v>
      </c>
      <c r="B86160">
        <v>0.35718</v>
      </c>
      <c r="C86160">
        <f t="shared" si="1346"/>
        <v>0.34109908075167472</v>
      </c>
    </row>
    <row r="86161" spans="1:3" x14ac:dyDescent="0.45">
      <c r="A86161">
        <v>1.9537199999999999</v>
      </c>
      <c r="B86161">
        <v>0.37636999999999998</v>
      </c>
      <c r="C86161">
        <f t="shared" si="1346"/>
        <v>0.34134774002925256</v>
      </c>
    </row>
    <row r="86162" spans="1:3" x14ac:dyDescent="0.45">
      <c r="A86162">
        <v>1.95374</v>
      </c>
      <c r="B86162">
        <v>0.39433000000000001</v>
      </c>
      <c r="C86162">
        <f t="shared" si="1346"/>
        <v>0.34159629226018823</v>
      </c>
    </row>
    <row r="86163" spans="1:3" x14ac:dyDescent="0.45">
      <c r="A86163">
        <v>1.9537599999999999</v>
      </c>
      <c r="B86163">
        <v>0.41099000000000002</v>
      </c>
      <c r="C86163">
        <f t="shared" si="1346"/>
        <v>0.34184473736652626</v>
      </c>
    </row>
    <row r="86164" spans="1:3" x14ac:dyDescent="0.45">
      <c r="A86164">
        <v>1.9537899999999999</v>
      </c>
      <c r="B86164">
        <v>0.42642000000000002</v>
      </c>
      <c r="C86164">
        <f t="shared" si="1346"/>
        <v>0.34221720399699301</v>
      </c>
    </row>
    <row r="86165" spans="1:3" x14ac:dyDescent="0.45">
      <c r="A86165">
        <v>1.95381</v>
      </c>
      <c r="B86165">
        <v>0.44046000000000002</v>
      </c>
      <c r="C86165">
        <f t="shared" si="1346"/>
        <v>0.34246538095105178</v>
      </c>
    </row>
    <row r="86166" spans="1:3" x14ac:dyDescent="0.45">
      <c r="A86166">
        <v>1.95383</v>
      </c>
      <c r="B86166">
        <v>0.45301000000000002</v>
      </c>
      <c r="C86166">
        <f t="shared" si="1346"/>
        <v>0.34271345050796997</v>
      </c>
    </row>
    <row r="86167" spans="1:3" x14ac:dyDescent="0.45">
      <c r="A86167">
        <v>1.9538500000000001</v>
      </c>
      <c r="B86167">
        <v>0.46405000000000002</v>
      </c>
      <c r="C86167">
        <f t="shared" si="1346"/>
        <v>0.34296141258995594</v>
      </c>
    </row>
    <row r="86168" spans="1:3" x14ac:dyDescent="0.45">
      <c r="A86168">
        <v>1.9538800000000001</v>
      </c>
      <c r="B86168">
        <v>0.47343000000000002</v>
      </c>
      <c r="C86168">
        <f t="shared" si="1346"/>
        <v>0.34333315402733228</v>
      </c>
    </row>
    <row r="86169" spans="1:3" x14ac:dyDescent="0.45">
      <c r="A86169">
        <v>1.9539</v>
      </c>
      <c r="B86169">
        <v>0.48113</v>
      </c>
      <c r="C86169">
        <f t="shared" si="1346"/>
        <v>0.34358084708184361</v>
      </c>
    </row>
    <row r="86170" spans="1:3" x14ac:dyDescent="0.45">
      <c r="A86170">
        <v>1.9539200000000001</v>
      </c>
      <c r="B86170">
        <v>0.48683999999999999</v>
      </c>
      <c r="C86170">
        <f t="shared" si="1346"/>
        <v>0.34382843238941047</v>
      </c>
    </row>
    <row r="86171" spans="1:3" x14ac:dyDescent="0.45">
      <c r="A86171">
        <v>1.9539500000000001</v>
      </c>
      <c r="B86171">
        <v>0.49056</v>
      </c>
      <c r="C86171">
        <f t="shared" si="1346"/>
        <v>0.34419960815538725</v>
      </c>
    </row>
    <row r="86172" spans="1:3" x14ac:dyDescent="0.45">
      <c r="A86172">
        <v>1.95397</v>
      </c>
      <c r="B86172">
        <v>0.49209000000000003</v>
      </c>
      <c r="C86172">
        <f t="shared" si="1346"/>
        <v>0.34444692375596081</v>
      </c>
    </row>
    <row r="86173" spans="1:3" x14ac:dyDescent="0.45">
      <c r="A86173">
        <v>1.9539899999999999</v>
      </c>
      <c r="B86173">
        <v>0.49165999999999999</v>
      </c>
      <c r="C86173">
        <f t="shared" si="1346"/>
        <v>0.34469413133798193</v>
      </c>
    </row>
    <row r="86174" spans="1:3" x14ac:dyDescent="0.45">
      <c r="A86174">
        <v>1.95401</v>
      </c>
      <c r="B86174">
        <v>0.48902000000000001</v>
      </c>
      <c r="C86174">
        <f t="shared" si="1346"/>
        <v>0.34494123082392625</v>
      </c>
    </row>
    <row r="86175" spans="1:3" x14ac:dyDescent="0.45">
      <c r="A86175">
        <v>1.95404</v>
      </c>
      <c r="B86175">
        <v>0.48404000000000003</v>
      </c>
      <c r="C86175">
        <f t="shared" si="1346"/>
        <v>0.34531167720319939</v>
      </c>
    </row>
    <row r="86176" spans="1:3" x14ac:dyDescent="0.45">
      <c r="A86176">
        <v>1.9540599999999999</v>
      </c>
      <c r="B86176">
        <v>0.47688999999999998</v>
      </c>
      <c r="C86176">
        <f t="shared" si="1346"/>
        <v>0.34555850611000233</v>
      </c>
    </row>
    <row r="86177" spans="1:3" x14ac:dyDescent="0.45">
      <c r="A86177">
        <v>1.95408</v>
      </c>
      <c r="B86177">
        <v>0.46756999999999999</v>
      </c>
      <c r="C86177">
        <f t="shared" si="1346"/>
        <v>0.34580522664966695</v>
      </c>
    </row>
    <row r="86178" spans="1:3" x14ac:dyDescent="0.45">
      <c r="A86178">
        <v>1.9540999999999999</v>
      </c>
      <c r="B86178">
        <v>0.45616000000000001</v>
      </c>
      <c r="C86178">
        <f t="shared" si="1346"/>
        <v>0.34605183874480899</v>
      </c>
    </row>
    <row r="86179" spans="1:3" x14ac:dyDescent="0.45">
      <c r="A86179">
        <v>1.9541299999999999</v>
      </c>
      <c r="B86179">
        <v>0.44263000000000002</v>
      </c>
      <c r="C86179">
        <f t="shared" si="1346"/>
        <v>0.34642155338489383</v>
      </c>
    </row>
    <row r="86180" spans="1:3" x14ac:dyDescent="0.45">
      <c r="A86180">
        <v>1.9541500000000001</v>
      </c>
      <c r="B86180">
        <v>0.42715999999999998</v>
      </c>
      <c r="C86180">
        <f t="shared" si="1346"/>
        <v>0.3466678940304711</v>
      </c>
    </row>
    <row r="86181" spans="1:3" x14ac:dyDescent="0.45">
      <c r="A86181">
        <v>1.95417</v>
      </c>
      <c r="B86181">
        <v>0.40976000000000001</v>
      </c>
      <c r="C86181">
        <f t="shared" si="1346"/>
        <v>0.34691412596099969</v>
      </c>
    </row>
    <row r="86182" spans="1:3" x14ac:dyDescent="0.45">
      <c r="A86182">
        <v>1.9541999999999999</v>
      </c>
      <c r="B86182">
        <v>0.39056000000000002</v>
      </c>
      <c r="C86182">
        <f t="shared" si="1346"/>
        <v>0.34728326984716873</v>
      </c>
    </row>
    <row r="86183" spans="1:3" x14ac:dyDescent="0.45">
      <c r="A86183">
        <v>1.9542200000000001</v>
      </c>
      <c r="B86183">
        <v>0.36990000000000001</v>
      </c>
      <c r="C86183">
        <f t="shared" si="1346"/>
        <v>0.34752922965232302</v>
      </c>
    </row>
    <row r="86184" spans="1:3" x14ac:dyDescent="0.45">
      <c r="A86184">
        <v>1.95424</v>
      </c>
      <c r="B86184">
        <v>0.34758</v>
      </c>
      <c r="C86184">
        <f t="shared" si="1346"/>
        <v>0.34777508047230749</v>
      </c>
    </row>
    <row r="86185" spans="1:3" x14ac:dyDescent="0.45">
      <c r="A86185">
        <v>1.9542600000000001</v>
      </c>
      <c r="B86185">
        <v>0.32377</v>
      </c>
      <c r="C86185">
        <f t="shared" si="1346"/>
        <v>0.34802082223003578</v>
      </c>
    </row>
    <row r="86186" spans="1:3" x14ac:dyDescent="0.45">
      <c r="A86186">
        <v>1.9542900000000001</v>
      </c>
      <c r="B86186">
        <v>0.29866999999999999</v>
      </c>
      <c r="C86186">
        <f t="shared" si="1346"/>
        <v>0.34838923020631057</v>
      </c>
    </row>
    <row r="86187" spans="1:3" x14ac:dyDescent="0.45">
      <c r="A86187">
        <v>1.95431</v>
      </c>
      <c r="B86187">
        <v>0.27228999999999998</v>
      </c>
      <c r="C86187">
        <f t="shared" si="1346"/>
        <v>0.34863469897129701</v>
      </c>
    </row>
    <row r="86188" spans="1:3" x14ac:dyDescent="0.45">
      <c r="A86188">
        <v>1.9543299999999999</v>
      </c>
      <c r="B86188">
        <v>0.24525</v>
      </c>
      <c r="C86188">
        <f t="shared" si="1346"/>
        <v>0.34888005840444158</v>
      </c>
    </row>
    <row r="86189" spans="1:3" x14ac:dyDescent="0.45">
      <c r="A86189">
        <v>1.95435</v>
      </c>
      <c r="B86189">
        <v>0.21698000000000001</v>
      </c>
      <c r="C86189">
        <f t="shared" si="1346"/>
        <v>0.34912530842880896</v>
      </c>
    </row>
    <row r="86190" spans="1:3" x14ac:dyDescent="0.45">
      <c r="A86190">
        <v>1.95438</v>
      </c>
      <c r="B86190">
        <v>0.18773000000000001</v>
      </c>
      <c r="C86190">
        <f t="shared" si="1346"/>
        <v>0.34949297815565261</v>
      </c>
    </row>
    <row r="86191" spans="1:3" x14ac:dyDescent="0.45">
      <c r="A86191">
        <v>1.9543999999999999</v>
      </c>
      <c r="B86191">
        <v>0.15801000000000001</v>
      </c>
      <c r="C86191">
        <f t="shared" si="1346"/>
        <v>0.34973795432165034</v>
      </c>
    </row>
    <row r="86192" spans="1:3" x14ac:dyDescent="0.45">
      <c r="A86192">
        <v>1.95442</v>
      </c>
      <c r="B86192">
        <v>0.12764</v>
      </c>
      <c r="C86192">
        <f t="shared" si="1346"/>
        <v>0.34998282080982834</v>
      </c>
    </row>
    <row r="86193" spans="1:3" x14ac:dyDescent="0.45">
      <c r="A86193">
        <v>1.95444</v>
      </c>
      <c r="B86193">
        <v>9.7019999999999995E-2</v>
      </c>
      <c r="C86193">
        <f t="shared" si="1346"/>
        <v>0.35022757754339673</v>
      </c>
    </row>
    <row r="86194" spans="1:3" x14ac:dyDescent="0.45">
      <c r="A86194">
        <v>1.9544699999999999</v>
      </c>
      <c r="B86194">
        <v>6.5799999999999997E-2</v>
      </c>
      <c r="C86194">
        <f t="shared" si="1346"/>
        <v>0.35059450668596071</v>
      </c>
    </row>
    <row r="86195" spans="1:3" x14ac:dyDescent="0.45">
      <c r="A86195">
        <v>1.9544900000000001</v>
      </c>
      <c r="B86195">
        <v>3.4509999999999999E-2</v>
      </c>
      <c r="C86195">
        <f t="shared" si="1346"/>
        <v>0.35083898869727692</v>
      </c>
    </row>
    <row r="86196" spans="1:3" x14ac:dyDescent="0.45">
      <c r="A86196">
        <v>1.95451</v>
      </c>
      <c r="B86196">
        <v>3.2000000000000002E-3</v>
      </c>
      <c r="C86196">
        <f t="shared" si="1346"/>
        <v>0.35108336068548607</v>
      </c>
    </row>
    <row r="86197" spans="1:3" x14ac:dyDescent="0.45">
      <c r="A86197">
        <v>1.9545399999999999</v>
      </c>
      <c r="B86197">
        <v>-2.8250000000000001E-2</v>
      </c>
      <c r="C86197">
        <f t="shared" si="1346"/>
        <v>0.35144971220684851</v>
      </c>
    </row>
    <row r="86198" spans="1:3" x14ac:dyDescent="0.45">
      <c r="A86198">
        <v>1.9545600000000001</v>
      </c>
      <c r="B86198">
        <v>-5.9330000000000001E-2</v>
      </c>
      <c r="C86198">
        <f t="shared" si="1346"/>
        <v>0.35169380880209483</v>
      </c>
    </row>
    <row r="86199" spans="1:3" x14ac:dyDescent="0.45">
      <c r="A86199">
        <v>1.95458</v>
      </c>
      <c r="B86199">
        <v>-9.0279999999999999E-2</v>
      </c>
      <c r="C86199">
        <f t="shared" si="1346"/>
        <v>0.35193779510616569</v>
      </c>
    </row>
    <row r="86200" spans="1:3" x14ac:dyDescent="0.45">
      <c r="A86200">
        <v>1.9545999999999999</v>
      </c>
      <c r="B86200">
        <v>-0.12086</v>
      </c>
      <c r="C86200">
        <f t="shared" si="1346"/>
        <v>0.35218167104254677</v>
      </c>
    </row>
    <row r="86201" spans="1:3" x14ac:dyDescent="0.45">
      <c r="A86201">
        <v>1.9546300000000001</v>
      </c>
      <c r="B86201">
        <v>-0.15107999999999999</v>
      </c>
      <c r="C86201">
        <f t="shared" si="1346"/>
        <v>0.35254727784041245</v>
      </c>
    </row>
    <row r="86202" spans="1:3" x14ac:dyDescent="0.45">
      <c r="A86202">
        <v>1.95465</v>
      </c>
      <c r="B86202">
        <v>-0.18079999999999999</v>
      </c>
      <c r="C86202">
        <f t="shared" si="1346"/>
        <v>0.35279087752304439</v>
      </c>
    </row>
    <row r="86203" spans="1:3" x14ac:dyDescent="0.45">
      <c r="A86203">
        <v>1.9546699999999999</v>
      </c>
      <c r="B86203">
        <v>-0.20968000000000001</v>
      </c>
      <c r="C86203">
        <f t="shared" si="1346"/>
        <v>0.35303436657046305</v>
      </c>
    </row>
    <row r="86204" spans="1:3" x14ac:dyDescent="0.45">
      <c r="A86204">
        <v>1.95469</v>
      </c>
      <c r="B86204">
        <v>-0.23777999999999999</v>
      </c>
      <c r="C86204">
        <f t="shared" si="1346"/>
        <v>0.35327774490631036</v>
      </c>
    </row>
    <row r="86205" spans="1:3" x14ac:dyDescent="0.45">
      <c r="A86205">
        <v>1.95472</v>
      </c>
      <c r="B86205">
        <v>-0.26502999999999999</v>
      </c>
      <c r="C86205">
        <f t="shared" si="1346"/>
        <v>0.35364260465892505</v>
      </c>
    </row>
    <row r="86206" spans="1:3" x14ac:dyDescent="0.45">
      <c r="A86206">
        <v>1.9547399999999999</v>
      </c>
      <c r="B86206">
        <v>-0.29147000000000001</v>
      </c>
      <c r="C86206">
        <f t="shared" si="1346"/>
        <v>0.35388570588199403</v>
      </c>
    </row>
    <row r="86207" spans="1:3" x14ac:dyDescent="0.45">
      <c r="A86207">
        <v>1.9547600000000001</v>
      </c>
      <c r="B86207">
        <v>-0.31685000000000002</v>
      </c>
      <c r="C86207">
        <f t="shared" si="1346"/>
        <v>0.35412869612650849</v>
      </c>
    </row>
    <row r="86208" spans="1:3" x14ac:dyDescent="0.45">
      <c r="A86208">
        <v>1.95478</v>
      </c>
      <c r="B86208">
        <v>-0.34101999999999999</v>
      </c>
      <c r="C86208">
        <f t="shared" si="1346"/>
        <v>0.35437157531626684</v>
      </c>
    </row>
    <row r="86209" spans="1:3" x14ac:dyDescent="0.45">
      <c r="A86209">
        <v>1.9548099999999999</v>
      </c>
      <c r="B86209">
        <v>-0.36419000000000001</v>
      </c>
      <c r="C86209">
        <f t="shared" si="1346"/>
        <v>0.35473568570662933</v>
      </c>
    </row>
    <row r="86210" spans="1:3" x14ac:dyDescent="0.45">
      <c r="A86210">
        <v>1.9548300000000001</v>
      </c>
      <c r="B86210">
        <v>-0.38586999999999999</v>
      </c>
      <c r="C86210">
        <f t="shared" ref="C86210:C86273" si="1347">$D$2*SIN($E$2*A86210+$F$2+$G$2)</f>
        <v>0.35497828692634625</v>
      </c>
    </row>
    <row r="86211" spans="1:3" x14ac:dyDescent="0.45">
      <c r="A86211">
        <v>1.95485</v>
      </c>
      <c r="B86211">
        <v>-0.40636</v>
      </c>
      <c r="C86211">
        <f t="shared" si="1347"/>
        <v>0.35522077682486908</v>
      </c>
    </row>
    <row r="86212" spans="1:3" x14ac:dyDescent="0.45">
      <c r="A86212">
        <v>1.95488</v>
      </c>
      <c r="B86212">
        <v>-0.42546</v>
      </c>
      <c r="C86212">
        <f t="shared" si="1347"/>
        <v>0.35558430277909381</v>
      </c>
    </row>
    <row r="86213" spans="1:3" x14ac:dyDescent="0.45">
      <c r="A86213">
        <v>1.9549000000000001</v>
      </c>
      <c r="B86213">
        <v>-0.443</v>
      </c>
      <c r="C86213">
        <f t="shared" si="1347"/>
        <v>0.35582651404203036</v>
      </c>
    </row>
    <row r="86214" spans="1:3" x14ac:dyDescent="0.45">
      <c r="A86214">
        <v>1.95492</v>
      </c>
      <c r="B86214">
        <v>-0.45884000000000003</v>
      </c>
      <c r="C86214">
        <f t="shared" si="1347"/>
        <v>0.3560686137177751</v>
      </c>
    </row>
    <row r="86215" spans="1:3" x14ac:dyDescent="0.45">
      <c r="A86215">
        <v>1.9549399999999999</v>
      </c>
      <c r="B86215">
        <v>-0.47273999999999999</v>
      </c>
      <c r="C86215">
        <f t="shared" si="1347"/>
        <v>0.35631060173040235</v>
      </c>
    </row>
    <row r="86216" spans="1:3" x14ac:dyDescent="0.45">
      <c r="A86216">
        <v>1.9549700000000001</v>
      </c>
      <c r="B86216">
        <v>-0.48520999999999997</v>
      </c>
      <c r="C86216">
        <f t="shared" si="1347"/>
        <v>0.35667337421501882</v>
      </c>
    </row>
    <row r="86217" spans="1:3" x14ac:dyDescent="0.45">
      <c r="A86217">
        <v>1.95499</v>
      </c>
      <c r="B86217">
        <v>-0.49530000000000002</v>
      </c>
      <c r="C86217">
        <f t="shared" si="1347"/>
        <v>0.35691508273792938</v>
      </c>
    </row>
    <row r="86218" spans="1:3" x14ac:dyDescent="0.45">
      <c r="A86218">
        <v>1.9550099999999999</v>
      </c>
      <c r="B86218">
        <v>-0.50358999999999998</v>
      </c>
      <c r="C86218">
        <f t="shared" si="1347"/>
        <v>0.35715667933227596</v>
      </c>
    </row>
    <row r="86219" spans="1:3" x14ac:dyDescent="0.45">
      <c r="A86219">
        <v>1.95503</v>
      </c>
      <c r="B86219">
        <v>-0.50970000000000004</v>
      </c>
      <c r="C86219">
        <f t="shared" si="1347"/>
        <v>0.35739816392229085</v>
      </c>
    </row>
    <row r="86220" spans="1:3" x14ac:dyDescent="0.45">
      <c r="A86220">
        <v>1.95506</v>
      </c>
      <c r="B86220">
        <v>-0.51339999999999997</v>
      </c>
      <c r="C86220">
        <f t="shared" si="1347"/>
        <v>0.35776018063354387</v>
      </c>
    </row>
    <row r="86221" spans="1:3" x14ac:dyDescent="0.45">
      <c r="A86221">
        <v>1.9550799999999999</v>
      </c>
      <c r="B86221">
        <v>-0.51519000000000004</v>
      </c>
      <c r="C86221">
        <f t="shared" si="1347"/>
        <v>0.35800138488148642</v>
      </c>
    </row>
    <row r="86222" spans="1:3" x14ac:dyDescent="0.45">
      <c r="A86222">
        <v>1.9551000000000001</v>
      </c>
      <c r="B86222">
        <v>-0.51410999999999996</v>
      </c>
      <c r="C86222">
        <f t="shared" si="1347"/>
        <v>0.35824247686020377</v>
      </c>
    </row>
    <row r="86223" spans="1:3" x14ac:dyDescent="0.45">
      <c r="A86223">
        <v>1.95512</v>
      </c>
      <c r="B86223">
        <v>-0.51104000000000005</v>
      </c>
      <c r="C86223">
        <f t="shared" si="1347"/>
        <v>0.35848345649407715</v>
      </c>
    </row>
    <row r="86224" spans="1:3" x14ac:dyDescent="0.45">
      <c r="A86224">
        <v>1.9551499999999999</v>
      </c>
      <c r="B86224">
        <v>-0.50558000000000003</v>
      </c>
      <c r="C86224">
        <f t="shared" si="1347"/>
        <v>0.35884471513302008</v>
      </c>
    </row>
    <row r="86225" spans="1:3" x14ac:dyDescent="0.45">
      <c r="A86225">
        <v>1.9551700000000001</v>
      </c>
      <c r="B86225">
        <v>-0.49765999999999999</v>
      </c>
      <c r="C86225">
        <f t="shared" si="1347"/>
        <v>0.35908541357425511</v>
      </c>
    </row>
    <row r="86226" spans="1:3" x14ac:dyDescent="0.45">
      <c r="A86226">
        <v>1.95519</v>
      </c>
      <c r="B86226">
        <v>-0.48764999999999997</v>
      </c>
      <c r="C86226">
        <f t="shared" si="1347"/>
        <v>0.35932599940630733</v>
      </c>
    </row>
    <row r="86227" spans="1:3" x14ac:dyDescent="0.45">
      <c r="A86227">
        <v>1.95522</v>
      </c>
      <c r="B86227">
        <v>-0.47510999999999998</v>
      </c>
      <c r="C86227">
        <f t="shared" si="1347"/>
        <v>0.35968666684713435</v>
      </c>
    </row>
    <row r="86228" spans="1:3" x14ac:dyDescent="0.45">
      <c r="A86228">
        <v>1.9552400000000001</v>
      </c>
      <c r="B86228">
        <v>-0.46050000000000002</v>
      </c>
      <c r="C86228">
        <f t="shared" si="1347"/>
        <v>0.35992697082622627</v>
      </c>
    </row>
    <row r="86229" spans="1:3" x14ac:dyDescent="0.45">
      <c r="A86229">
        <v>1.95526</v>
      </c>
      <c r="B86229">
        <v>-0.44385000000000002</v>
      </c>
      <c r="C86229">
        <f t="shared" si="1347"/>
        <v>0.36016716193222009</v>
      </c>
    </row>
    <row r="86230" spans="1:3" x14ac:dyDescent="0.45">
      <c r="A86230">
        <v>1.9552799999999999</v>
      </c>
      <c r="B86230">
        <v>-0.42512</v>
      </c>
      <c r="C86230">
        <f t="shared" si="1347"/>
        <v>0.36040724008979191</v>
      </c>
    </row>
    <row r="86231" spans="1:3" x14ac:dyDescent="0.45">
      <c r="A86231">
        <v>1.9553100000000001</v>
      </c>
      <c r="B86231">
        <v>-0.40486</v>
      </c>
      <c r="C86231">
        <f t="shared" si="1347"/>
        <v>0.36076714538318599</v>
      </c>
    </row>
    <row r="86232" spans="1:3" x14ac:dyDescent="0.45">
      <c r="A86232">
        <v>1.95533</v>
      </c>
      <c r="B86232">
        <v>-0.38299</v>
      </c>
      <c r="C86232">
        <f t="shared" si="1347"/>
        <v>0.36100694084040352</v>
      </c>
    </row>
    <row r="86233" spans="1:3" x14ac:dyDescent="0.45">
      <c r="A86233">
        <v>1.9553499999999999</v>
      </c>
      <c r="B86233">
        <v>-0.35960999999999999</v>
      </c>
      <c r="C86233">
        <f t="shared" si="1347"/>
        <v>0.36124662308584737</v>
      </c>
    </row>
    <row r="86234" spans="1:3" x14ac:dyDescent="0.45">
      <c r="A86234">
        <v>1.9553700000000001</v>
      </c>
      <c r="B86234">
        <v>-0.33485999999999999</v>
      </c>
      <c r="C86234">
        <f t="shared" si="1347"/>
        <v>0.36148619204435323</v>
      </c>
    </row>
    <row r="86235" spans="1:3" x14ac:dyDescent="0.45">
      <c r="A86235">
        <v>1.9554</v>
      </c>
      <c r="B86235">
        <v>-0.30878</v>
      </c>
      <c r="C86235">
        <f t="shared" si="1347"/>
        <v>0.361845332904767</v>
      </c>
    </row>
    <row r="86236" spans="1:3" x14ac:dyDescent="0.45">
      <c r="A86236">
        <v>1.9554199999999999</v>
      </c>
      <c r="B86236">
        <v>-0.28201999999999999</v>
      </c>
      <c r="C86236">
        <f t="shared" si="1347"/>
        <v>0.36208461831731686</v>
      </c>
    </row>
    <row r="86237" spans="1:3" x14ac:dyDescent="0.45">
      <c r="A86237">
        <v>1.9554400000000001</v>
      </c>
      <c r="B86237">
        <v>-0.25405</v>
      </c>
      <c r="C86237">
        <f t="shared" si="1347"/>
        <v>0.3623237901801365</v>
      </c>
    </row>
    <row r="86238" spans="1:3" x14ac:dyDescent="0.45">
      <c r="A86238">
        <v>1.95546</v>
      </c>
      <c r="B86238">
        <v>-0.22536</v>
      </c>
      <c r="C86238">
        <f t="shared" si="1347"/>
        <v>0.36256284841821229</v>
      </c>
    </row>
    <row r="86239" spans="1:3" x14ac:dyDescent="0.45">
      <c r="A86239">
        <v>1.95549</v>
      </c>
      <c r="B86239">
        <v>-0.19611000000000001</v>
      </c>
      <c r="C86239">
        <f t="shared" si="1347"/>
        <v>0.36292122256496501</v>
      </c>
    </row>
    <row r="86240" spans="1:3" x14ac:dyDescent="0.45">
      <c r="A86240">
        <v>1.9555100000000001</v>
      </c>
      <c r="B86240">
        <v>-0.16611000000000001</v>
      </c>
      <c r="C86240">
        <f t="shared" si="1347"/>
        <v>0.36315999641328994</v>
      </c>
    </row>
    <row r="86241" spans="1:3" x14ac:dyDescent="0.45">
      <c r="A86241">
        <v>1.95553</v>
      </c>
      <c r="B86241">
        <v>-0.13580999999999999</v>
      </c>
      <c r="C86241">
        <f t="shared" si="1347"/>
        <v>0.36339865637464297</v>
      </c>
    </row>
    <row r="86242" spans="1:3" x14ac:dyDescent="0.45">
      <c r="A86242">
        <v>1.95556</v>
      </c>
      <c r="B86242">
        <v>-0.10511</v>
      </c>
      <c r="C86242">
        <f t="shared" si="1347"/>
        <v>0.36375643261488777</v>
      </c>
    </row>
    <row r="86243" spans="1:3" x14ac:dyDescent="0.45">
      <c r="A86243">
        <v>1.9555800000000001</v>
      </c>
      <c r="B86243">
        <v>-7.4300000000000005E-2</v>
      </c>
      <c r="C86243">
        <f t="shared" si="1347"/>
        <v>0.3639948075314508</v>
      </c>
    </row>
    <row r="86244" spans="1:3" x14ac:dyDescent="0.45">
      <c r="A86244">
        <v>1.9556</v>
      </c>
      <c r="B86244">
        <v>-4.3240000000000001E-2</v>
      </c>
      <c r="C86244">
        <f t="shared" si="1347"/>
        <v>0.36423306829923913</v>
      </c>
    </row>
    <row r="86245" spans="1:3" x14ac:dyDescent="0.45">
      <c r="A86245">
        <v>1.9556199999999999</v>
      </c>
      <c r="B86245">
        <v>-1.26E-2</v>
      </c>
      <c r="C86245">
        <f t="shared" si="1347"/>
        <v>0.36447121484354328</v>
      </c>
    </row>
    <row r="86246" spans="1:3" x14ac:dyDescent="0.45">
      <c r="A86246">
        <v>1.9556500000000001</v>
      </c>
      <c r="B86246">
        <v>1.8149999999999999E-2</v>
      </c>
      <c r="C86246">
        <f t="shared" si="1347"/>
        <v>0.3648282203276037</v>
      </c>
    </row>
    <row r="86247" spans="1:3" x14ac:dyDescent="0.45">
      <c r="A86247">
        <v>1.95567</v>
      </c>
      <c r="B86247">
        <v>4.8750000000000002E-2</v>
      </c>
      <c r="C86247">
        <f t="shared" si="1347"/>
        <v>0.36506608098653115</v>
      </c>
    </row>
    <row r="86248" spans="1:3" x14ac:dyDescent="0.45">
      <c r="A86248">
        <v>1.9556899999999999</v>
      </c>
      <c r="B86248">
        <v>7.8579999999999997E-2</v>
      </c>
      <c r="C86248">
        <f t="shared" si="1347"/>
        <v>0.36530382716073551</v>
      </c>
    </row>
    <row r="86249" spans="1:3" x14ac:dyDescent="0.45">
      <c r="A86249">
        <v>1.9557100000000001</v>
      </c>
      <c r="B86249">
        <v>0.10847</v>
      </c>
      <c r="C86249">
        <f t="shared" si="1347"/>
        <v>0.36554145877566868</v>
      </c>
    </row>
    <row r="86250" spans="1:3" x14ac:dyDescent="0.45">
      <c r="A86250">
        <v>1.95574</v>
      </c>
      <c r="B86250">
        <v>0.13757</v>
      </c>
      <c r="C86250">
        <f t="shared" si="1347"/>
        <v>0.3658976912364123</v>
      </c>
    </row>
    <row r="86251" spans="1:3" x14ac:dyDescent="0.45">
      <c r="A86251">
        <v>1.9557599999999999</v>
      </c>
      <c r="B86251">
        <v>0.16602</v>
      </c>
      <c r="C86251">
        <f t="shared" si="1347"/>
        <v>0.36613503612719756</v>
      </c>
    </row>
    <row r="86252" spans="1:3" x14ac:dyDescent="0.45">
      <c r="A86252">
        <v>1.9557800000000001</v>
      </c>
      <c r="B86252">
        <v>0.19383</v>
      </c>
      <c r="C86252">
        <f t="shared" si="1347"/>
        <v>0.36637226619803853</v>
      </c>
    </row>
    <row r="86253" spans="1:3" x14ac:dyDescent="0.45">
      <c r="A86253">
        <v>1.9558</v>
      </c>
      <c r="B86253">
        <v>0.22081999999999999</v>
      </c>
      <c r="C86253">
        <f t="shared" si="1347"/>
        <v>0.3666093813745398</v>
      </c>
    </row>
    <row r="86254" spans="1:3" x14ac:dyDescent="0.45">
      <c r="A86254">
        <v>1.95583</v>
      </c>
      <c r="B86254">
        <v>0.24717</v>
      </c>
      <c r="C86254">
        <f t="shared" si="1347"/>
        <v>0.36696483854975215</v>
      </c>
    </row>
    <row r="86255" spans="1:3" x14ac:dyDescent="0.45">
      <c r="A86255">
        <v>1.9558500000000001</v>
      </c>
      <c r="B86255">
        <v>0.2722</v>
      </c>
      <c r="C86255">
        <f t="shared" si="1347"/>
        <v>0.36720166616516409</v>
      </c>
    </row>
    <row r="86256" spans="1:3" x14ac:dyDescent="0.45">
      <c r="A86256">
        <v>1.95587</v>
      </c>
      <c r="B86256">
        <v>0.29649999999999999</v>
      </c>
      <c r="C86256">
        <f t="shared" si="1347"/>
        <v>0.36743837862613055</v>
      </c>
    </row>
    <row r="86257" spans="1:3" x14ac:dyDescent="0.45">
      <c r="A86257">
        <v>1.9559</v>
      </c>
      <c r="B86257">
        <v>0.31996000000000002</v>
      </c>
      <c r="C86257">
        <f t="shared" si="1347"/>
        <v>0.36779323124063729</v>
      </c>
    </row>
    <row r="86258" spans="1:3" x14ac:dyDescent="0.45">
      <c r="A86258">
        <v>1.9559200000000001</v>
      </c>
      <c r="B86258">
        <v>0.34200999999999998</v>
      </c>
      <c r="C86258">
        <f t="shared" si="1347"/>
        <v>0.36802965549081756</v>
      </c>
    </row>
    <row r="86259" spans="1:3" x14ac:dyDescent="0.45">
      <c r="A86259">
        <v>1.95594</v>
      </c>
      <c r="B86259">
        <v>0.36309999999999998</v>
      </c>
      <c r="C86259">
        <f t="shared" si="1347"/>
        <v>0.36826596432690079</v>
      </c>
    </row>
    <row r="86260" spans="1:3" x14ac:dyDescent="0.45">
      <c r="A86260">
        <v>1.9559599999999999</v>
      </c>
      <c r="B86260">
        <v>0.38321</v>
      </c>
      <c r="C86260">
        <f t="shared" si="1347"/>
        <v>0.36850215767478073</v>
      </c>
    </row>
    <row r="86261" spans="1:3" x14ac:dyDescent="0.45">
      <c r="A86261">
        <v>1.9559899999999999</v>
      </c>
      <c r="B86261">
        <v>0.40201999999999999</v>
      </c>
      <c r="C86261">
        <f t="shared" si="1347"/>
        <v>0.36885623099419901</v>
      </c>
    </row>
    <row r="86262" spans="1:3" x14ac:dyDescent="0.45">
      <c r="A86262">
        <v>1.95601</v>
      </c>
      <c r="B86262">
        <v>0.41971000000000003</v>
      </c>
      <c r="C86262">
        <f t="shared" si="1347"/>
        <v>0.36909213529759544</v>
      </c>
    </row>
    <row r="86263" spans="1:3" x14ac:dyDescent="0.45">
      <c r="A86263">
        <v>1.9560299999999999</v>
      </c>
      <c r="B86263">
        <v>0.43603999999999998</v>
      </c>
      <c r="C86263">
        <f t="shared" si="1347"/>
        <v>0.36932792385369528</v>
      </c>
    </row>
    <row r="86264" spans="1:3" x14ac:dyDescent="0.45">
      <c r="A86264">
        <v>1.9560500000000001</v>
      </c>
      <c r="B86264">
        <v>0.45093</v>
      </c>
      <c r="C86264">
        <f t="shared" si="1347"/>
        <v>0.36956359658856724</v>
      </c>
    </row>
    <row r="86265" spans="1:3" x14ac:dyDescent="0.45">
      <c r="A86265">
        <v>1.95608</v>
      </c>
      <c r="B86265">
        <v>0.46448</v>
      </c>
      <c r="C86265">
        <f t="shared" si="1347"/>
        <v>0.36991688836439401</v>
      </c>
    </row>
    <row r="86266" spans="1:3" x14ac:dyDescent="0.45">
      <c r="A86266">
        <v>1.9560999999999999</v>
      </c>
      <c r="B86266">
        <v>0.4763</v>
      </c>
      <c r="C86266">
        <f t="shared" si="1347"/>
        <v>0.37015227122291477</v>
      </c>
    </row>
    <row r="86267" spans="1:3" x14ac:dyDescent="0.45">
      <c r="A86267">
        <v>1.9561200000000001</v>
      </c>
      <c r="B86267">
        <v>0.48651</v>
      </c>
      <c r="C86267">
        <f t="shared" si="1347"/>
        <v>0.37038753800168628</v>
      </c>
    </row>
    <row r="86268" spans="1:3" x14ac:dyDescent="0.45">
      <c r="A86268">
        <v>1.9561500000000001</v>
      </c>
      <c r="B86268">
        <v>0.49487999999999999</v>
      </c>
      <c r="C86268">
        <f t="shared" si="1347"/>
        <v>0.37074022035892917</v>
      </c>
    </row>
    <row r="86269" spans="1:3" x14ac:dyDescent="0.45">
      <c r="A86269">
        <v>1.95617</v>
      </c>
      <c r="B86269">
        <v>0.50122</v>
      </c>
      <c r="C86269">
        <f t="shared" si="1347"/>
        <v>0.37097519661562134</v>
      </c>
    </row>
    <row r="86270" spans="1:3" x14ac:dyDescent="0.45">
      <c r="A86270">
        <v>1.9561900000000001</v>
      </c>
      <c r="B86270">
        <v>0.50548999999999999</v>
      </c>
      <c r="C86270">
        <f t="shared" si="1347"/>
        <v>0.37121005653449785</v>
      </c>
    </row>
    <row r="86271" spans="1:3" x14ac:dyDescent="0.45">
      <c r="A86271">
        <v>1.95621</v>
      </c>
      <c r="B86271">
        <v>0.50782000000000005</v>
      </c>
      <c r="C86271">
        <f t="shared" si="1347"/>
        <v>0.37144480004189773</v>
      </c>
    </row>
    <row r="86272" spans="1:3" x14ac:dyDescent="0.45">
      <c r="A86272">
        <v>1.95624</v>
      </c>
      <c r="B86272">
        <v>0.50800000000000001</v>
      </c>
      <c r="C86272">
        <f t="shared" si="1347"/>
        <v>0.37179669687047184</v>
      </c>
    </row>
    <row r="86273" spans="1:3" x14ac:dyDescent="0.45">
      <c r="A86273">
        <v>1.9562600000000001</v>
      </c>
      <c r="B86273">
        <v>0.50597999999999999</v>
      </c>
      <c r="C86273">
        <f t="shared" si="1347"/>
        <v>0.3720311490272098</v>
      </c>
    </row>
    <row r="86274" spans="1:3" x14ac:dyDescent="0.45">
      <c r="A86274">
        <v>1.95628</v>
      </c>
      <c r="B86274">
        <v>0.50190000000000001</v>
      </c>
      <c r="C86274">
        <f t="shared" ref="C86274:C86337" si="1348">$D$2*SIN($E$2*A86274+$F$2+$G$2)</f>
        <v>0.37226548451498243</v>
      </c>
    </row>
    <row r="86275" spans="1:3" x14ac:dyDescent="0.45">
      <c r="A86275">
        <v>1.9562999999999999</v>
      </c>
      <c r="B86275">
        <v>0.49539</v>
      </c>
      <c r="C86275">
        <f t="shared" si="1348"/>
        <v>0.37249970326029924</v>
      </c>
    </row>
    <row r="86276" spans="1:3" x14ac:dyDescent="0.45">
      <c r="A86276">
        <v>1.9563299999999999</v>
      </c>
      <c r="B86276">
        <v>0.48679</v>
      </c>
      <c r="C86276">
        <f t="shared" si="1348"/>
        <v>0.37285081232551709</v>
      </c>
    </row>
    <row r="86277" spans="1:3" x14ac:dyDescent="0.45">
      <c r="A86277">
        <v>1.95635</v>
      </c>
      <c r="B86277">
        <v>0.47593999999999997</v>
      </c>
      <c r="C86277">
        <f t="shared" si="1348"/>
        <v>0.37308473889343668</v>
      </c>
    </row>
    <row r="86278" spans="1:3" x14ac:dyDescent="0.45">
      <c r="A86278">
        <v>1.9563699999999999</v>
      </c>
      <c r="B86278">
        <v>0.46296999999999999</v>
      </c>
      <c r="C86278">
        <f t="shared" si="1348"/>
        <v>0.3733185484619852</v>
      </c>
    </row>
    <row r="86279" spans="1:3" x14ac:dyDescent="0.45">
      <c r="A86279">
        <v>1.9563900000000001</v>
      </c>
      <c r="B86279">
        <v>0.44808999999999999</v>
      </c>
      <c r="C86279">
        <f t="shared" si="1348"/>
        <v>0.37355224095783995</v>
      </c>
    </row>
    <row r="86280" spans="1:3" x14ac:dyDescent="0.45">
      <c r="A86280">
        <v>1.95642</v>
      </c>
      <c r="B86280">
        <v>0.43096000000000001</v>
      </c>
      <c r="C86280">
        <f t="shared" si="1348"/>
        <v>0.37390256003001981</v>
      </c>
    </row>
    <row r="86281" spans="1:3" x14ac:dyDescent="0.45">
      <c r="A86281">
        <v>1.95644</v>
      </c>
      <c r="B86281">
        <v>0.41225000000000001</v>
      </c>
      <c r="C86281">
        <f t="shared" si="1348"/>
        <v>0.37413595952359158</v>
      </c>
    </row>
    <row r="86282" spans="1:3" x14ac:dyDescent="0.45">
      <c r="A86282">
        <v>1.9564600000000001</v>
      </c>
      <c r="B86282">
        <v>0.39179999999999998</v>
      </c>
      <c r="C86282">
        <f t="shared" si="1348"/>
        <v>0.37436924168813535</v>
      </c>
    </row>
    <row r="86283" spans="1:3" x14ac:dyDescent="0.45">
      <c r="A86283">
        <v>1.9564900000000001</v>
      </c>
      <c r="B86283">
        <v>0.36965999999999999</v>
      </c>
      <c r="C86283">
        <f t="shared" si="1348"/>
        <v>0.37471894478298517</v>
      </c>
    </row>
    <row r="86284" spans="1:3" x14ac:dyDescent="0.45">
      <c r="A86284">
        <v>1.95651</v>
      </c>
      <c r="B86284">
        <v>0.34615000000000001</v>
      </c>
      <c r="C86284">
        <f t="shared" si="1348"/>
        <v>0.37495193330495885</v>
      </c>
    </row>
    <row r="86285" spans="1:3" x14ac:dyDescent="0.45">
      <c r="A86285">
        <v>1.9565300000000001</v>
      </c>
      <c r="B86285">
        <v>0.32118999999999998</v>
      </c>
      <c r="C86285">
        <f t="shared" si="1348"/>
        <v>0.37518480424200934</v>
      </c>
    </row>
    <row r="86286" spans="1:3" x14ac:dyDescent="0.45">
      <c r="A86286">
        <v>1.95655</v>
      </c>
      <c r="B86286">
        <v>0.29511999999999999</v>
      </c>
      <c r="C86286">
        <f t="shared" si="1348"/>
        <v>0.37541755752110828</v>
      </c>
    </row>
    <row r="86287" spans="1:3" x14ac:dyDescent="0.45">
      <c r="A86287">
        <v>1.95658</v>
      </c>
      <c r="B86287">
        <v>0.26778000000000002</v>
      </c>
      <c r="C86287">
        <f t="shared" si="1348"/>
        <v>0.37576646667143743</v>
      </c>
    </row>
    <row r="86288" spans="1:3" x14ac:dyDescent="0.45">
      <c r="A86288">
        <v>1.9565999999999999</v>
      </c>
      <c r="B86288">
        <v>0.23938999999999999</v>
      </c>
      <c r="C86288">
        <f t="shared" si="1348"/>
        <v>0.37599892548640079</v>
      </c>
    </row>
    <row r="86289" spans="1:3" x14ac:dyDescent="0.45">
      <c r="A86289">
        <v>1.95662</v>
      </c>
      <c r="B86289">
        <v>0.21004</v>
      </c>
      <c r="C86289">
        <f t="shared" si="1348"/>
        <v>0.37623126638810422</v>
      </c>
    </row>
    <row r="86290" spans="1:3" x14ac:dyDescent="0.45">
      <c r="A86290">
        <v>1.9566399999999999</v>
      </c>
      <c r="B86290">
        <v>0.18018000000000001</v>
      </c>
      <c r="C86290">
        <f t="shared" si="1348"/>
        <v>0.37646348930368556</v>
      </c>
    </row>
    <row r="86291" spans="1:3" x14ac:dyDescent="0.45">
      <c r="A86291">
        <v>1.9566699999999999</v>
      </c>
      <c r="B86291">
        <v>0.14964</v>
      </c>
      <c r="C86291">
        <f t="shared" si="1348"/>
        <v>0.37681160229378541</v>
      </c>
    </row>
    <row r="86292" spans="1:3" x14ac:dyDescent="0.45">
      <c r="A86292">
        <v>1.95669</v>
      </c>
      <c r="B86292">
        <v>0.11839</v>
      </c>
      <c r="C86292">
        <f t="shared" si="1348"/>
        <v>0.37704352992553281</v>
      </c>
    </row>
    <row r="86293" spans="1:3" x14ac:dyDescent="0.45">
      <c r="A86293">
        <v>1.9567099999999999</v>
      </c>
      <c r="B86293">
        <v>8.6999999999999994E-2</v>
      </c>
      <c r="C86293">
        <f t="shared" si="1348"/>
        <v>0.37727533931643231</v>
      </c>
    </row>
    <row r="86294" spans="1:3" x14ac:dyDescent="0.45">
      <c r="A86294">
        <v>1.9567300000000001</v>
      </c>
      <c r="B86294">
        <v>5.5120000000000002E-2</v>
      </c>
      <c r="C86294">
        <f t="shared" si="1348"/>
        <v>0.37750703039378841</v>
      </c>
    </row>
    <row r="86295" spans="1:3" x14ac:dyDescent="0.45">
      <c r="A86295">
        <v>1.9567600000000001</v>
      </c>
      <c r="B86295">
        <v>2.3040000000000001E-2</v>
      </c>
      <c r="C86295">
        <f t="shared" si="1348"/>
        <v>0.37785434501300058</v>
      </c>
    </row>
    <row r="86296" spans="1:3" x14ac:dyDescent="0.45">
      <c r="A86296">
        <v>1.95678</v>
      </c>
      <c r="B86296">
        <v>-9.0299999999999998E-3</v>
      </c>
      <c r="C86296">
        <f t="shared" si="1348"/>
        <v>0.37808573998869655</v>
      </c>
    </row>
    <row r="86297" spans="1:3" x14ac:dyDescent="0.45">
      <c r="A86297">
        <v>1.9568000000000001</v>
      </c>
      <c r="B86297">
        <v>-4.1029999999999997E-2</v>
      </c>
      <c r="C86297">
        <f t="shared" si="1348"/>
        <v>0.37831701639671345</v>
      </c>
    </row>
    <row r="86298" spans="1:3" x14ac:dyDescent="0.45">
      <c r="A86298">
        <v>1.9568300000000001</v>
      </c>
      <c r="B86298">
        <v>-7.2919999999999999E-2</v>
      </c>
      <c r="C86298">
        <f t="shared" si="1348"/>
        <v>0.37866370853567821</v>
      </c>
    </row>
    <row r="86299" spans="1:3" x14ac:dyDescent="0.45">
      <c r="A86299">
        <v>1.95685</v>
      </c>
      <c r="B86299">
        <v>-0.10446</v>
      </c>
      <c r="C86299">
        <f t="shared" si="1348"/>
        <v>0.37889468820724997</v>
      </c>
    </row>
    <row r="86300" spans="1:3" x14ac:dyDescent="0.45">
      <c r="A86300">
        <v>1.9568700000000001</v>
      </c>
      <c r="B86300">
        <v>-0.13571</v>
      </c>
      <c r="C86300">
        <f t="shared" si="1348"/>
        <v>0.37912554905745061</v>
      </c>
    </row>
    <row r="86301" spans="1:3" x14ac:dyDescent="0.45">
      <c r="A86301">
        <v>1.95689</v>
      </c>
      <c r="B86301">
        <v>-0.16653000000000001</v>
      </c>
      <c r="C86301">
        <f t="shared" si="1348"/>
        <v>0.37935629101388213</v>
      </c>
    </row>
    <row r="86302" spans="1:3" x14ac:dyDescent="0.45">
      <c r="A86302">
        <v>1.95692</v>
      </c>
      <c r="B86302">
        <v>-0.19669</v>
      </c>
      <c r="C86302">
        <f t="shared" si="1348"/>
        <v>0.37970218086443225</v>
      </c>
    </row>
    <row r="86303" spans="1:3" x14ac:dyDescent="0.45">
      <c r="A86303">
        <v>1.9569399999999999</v>
      </c>
      <c r="B86303">
        <v>-0.22624</v>
      </c>
      <c r="C86303">
        <f t="shared" si="1348"/>
        <v>0.37993262526994476</v>
      </c>
    </row>
    <row r="86304" spans="1:3" x14ac:dyDescent="0.45">
      <c r="A86304">
        <v>1.95696</v>
      </c>
      <c r="B86304">
        <v>-0.25485000000000002</v>
      </c>
      <c r="C86304">
        <f t="shared" si="1348"/>
        <v>0.38016295052858906</v>
      </c>
    </row>
    <row r="86305" spans="1:3" x14ac:dyDescent="0.45">
      <c r="A86305">
        <v>1.9569799999999999</v>
      </c>
      <c r="B86305">
        <v>-0.28258</v>
      </c>
      <c r="C86305">
        <f t="shared" si="1348"/>
        <v>0.38039315656813527</v>
      </c>
    </row>
    <row r="86306" spans="1:3" x14ac:dyDescent="0.45">
      <c r="A86306">
        <v>1.9570099999999999</v>
      </c>
      <c r="B86306">
        <v>-0.30925000000000002</v>
      </c>
      <c r="C86306">
        <f t="shared" si="1348"/>
        <v>0.3807382419337329</v>
      </c>
    </row>
    <row r="86307" spans="1:3" x14ac:dyDescent="0.45">
      <c r="A86307">
        <v>1.95703</v>
      </c>
      <c r="B86307">
        <v>-0.33478000000000002</v>
      </c>
      <c r="C86307">
        <f t="shared" si="1348"/>
        <v>0.38096814960977576</v>
      </c>
    </row>
    <row r="86308" spans="1:3" x14ac:dyDescent="0.45">
      <c r="A86308">
        <v>1.95705</v>
      </c>
      <c r="B86308">
        <v>-0.35915999999999998</v>
      </c>
      <c r="C86308">
        <f t="shared" si="1348"/>
        <v>0.38119793781420414</v>
      </c>
    </row>
    <row r="86309" spans="1:3" x14ac:dyDescent="0.45">
      <c r="A86309">
        <v>1.9570700000000001</v>
      </c>
      <c r="B86309">
        <v>-0.38220999999999999</v>
      </c>
      <c r="C86309">
        <f t="shared" si="1348"/>
        <v>0.38142760647496821</v>
      </c>
    </row>
    <row r="86310" spans="1:3" x14ac:dyDescent="0.45">
      <c r="A86310">
        <v>1.9571000000000001</v>
      </c>
      <c r="B86310">
        <v>-0.40378999999999998</v>
      </c>
      <c r="C86310">
        <f t="shared" si="1348"/>
        <v>0.38177188516418442</v>
      </c>
    </row>
    <row r="86311" spans="1:3" x14ac:dyDescent="0.45">
      <c r="A86311">
        <v>1.95712</v>
      </c>
      <c r="B86311">
        <v>-0.4239</v>
      </c>
      <c r="C86311">
        <f t="shared" si="1348"/>
        <v>0.3820012546507468</v>
      </c>
    </row>
    <row r="86312" spans="1:3" x14ac:dyDescent="0.45">
      <c r="A86312">
        <v>1.9571400000000001</v>
      </c>
      <c r="B86312">
        <v>-0.44264999999999999</v>
      </c>
      <c r="C86312">
        <f t="shared" si="1348"/>
        <v>0.38223050434171885</v>
      </c>
    </row>
    <row r="86313" spans="1:3" x14ac:dyDescent="0.45">
      <c r="A86313">
        <v>1.9571700000000001</v>
      </c>
      <c r="B86313">
        <v>-0.45960000000000001</v>
      </c>
      <c r="C86313">
        <f t="shared" si="1348"/>
        <v>0.38257415410419154</v>
      </c>
    </row>
    <row r="86314" spans="1:3" x14ac:dyDescent="0.45">
      <c r="A86314">
        <v>1.95719</v>
      </c>
      <c r="B86314">
        <v>-0.47489999999999999</v>
      </c>
      <c r="C86314">
        <f t="shared" si="1348"/>
        <v>0.3828031039917365</v>
      </c>
    </row>
    <row r="86315" spans="1:3" x14ac:dyDescent="0.45">
      <c r="A86315">
        <v>1.9572099999999999</v>
      </c>
      <c r="B86315">
        <v>-0.48831000000000002</v>
      </c>
      <c r="C86315">
        <f t="shared" si="1348"/>
        <v>0.38303193383223411</v>
      </c>
    </row>
    <row r="86316" spans="1:3" x14ac:dyDescent="0.45">
      <c r="A86316">
        <v>1.95723</v>
      </c>
      <c r="B86316">
        <v>-0.49956</v>
      </c>
      <c r="C86316">
        <f t="shared" si="1348"/>
        <v>0.38326064355392336</v>
      </c>
    </row>
    <row r="86317" spans="1:3" x14ac:dyDescent="0.45">
      <c r="A86317">
        <v>1.95726</v>
      </c>
      <c r="B86317">
        <v>-0.50892000000000004</v>
      </c>
      <c r="C86317">
        <f t="shared" si="1348"/>
        <v>0.38360348275679562</v>
      </c>
    </row>
    <row r="86318" spans="1:3" x14ac:dyDescent="0.45">
      <c r="A86318">
        <v>1.9572799999999999</v>
      </c>
      <c r="B86318">
        <v>-0.51593999999999995</v>
      </c>
      <c r="C86318">
        <f t="shared" si="1348"/>
        <v>0.38383189186774347</v>
      </c>
    </row>
    <row r="86319" spans="1:3" x14ac:dyDescent="0.45">
      <c r="A86319">
        <v>1.9573</v>
      </c>
      <c r="B86319">
        <v>-0.52080000000000004</v>
      </c>
      <c r="C86319">
        <f t="shared" si="1348"/>
        <v>0.38406018060901898</v>
      </c>
    </row>
    <row r="86320" spans="1:3" x14ac:dyDescent="0.45">
      <c r="A86320">
        <v>1.9573199999999999</v>
      </c>
      <c r="B86320">
        <v>-0.52329000000000003</v>
      </c>
      <c r="C86320">
        <f t="shared" si="1348"/>
        <v>0.38428834890902208</v>
      </c>
    </row>
    <row r="86321" spans="1:3" x14ac:dyDescent="0.45">
      <c r="A86321">
        <v>1.9573499999999999</v>
      </c>
      <c r="B86321">
        <v>-0.52327999999999997</v>
      </c>
      <c r="C86321">
        <f t="shared" si="1348"/>
        <v>0.38463037537513195</v>
      </c>
    </row>
    <row r="86322" spans="1:3" x14ac:dyDescent="0.45">
      <c r="A86322">
        <v>1.9573700000000001</v>
      </c>
      <c r="B86322">
        <v>-0.52095000000000002</v>
      </c>
      <c r="C86322">
        <f t="shared" si="1348"/>
        <v>0.38485824225899717</v>
      </c>
    </row>
    <row r="86323" spans="1:3" x14ac:dyDescent="0.45">
      <c r="A86323">
        <v>1.95739</v>
      </c>
      <c r="B86323">
        <v>-0.51617999999999997</v>
      </c>
      <c r="C86323">
        <f t="shared" si="1348"/>
        <v>0.38508598845132069</v>
      </c>
    </row>
    <row r="86324" spans="1:3" x14ac:dyDescent="0.45">
      <c r="A86324">
        <v>1.9574100000000001</v>
      </c>
      <c r="B86324">
        <v>-0.50902999999999998</v>
      </c>
      <c r="C86324">
        <f t="shared" si="1348"/>
        <v>0.3853136138806843</v>
      </c>
    </row>
    <row r="86325" spans="1:3" x14ac:dyDescent="0.45">
      <c r="A86325">
        <v>1.9574400000000001</v>
      </c>
      <c r="B86325">
        <v>-0.49940000000000001</v>
      </c>
      <c r="C86325">
        <f t="shared" si="1348"/>
        <v>0.38565482543802804</v>
      </c>
    </row>
    <row r="86326" spans="1:3" x14ac:dyDescent="0.45">
      <c r="A86326">
        <v>1.95746</v>
      </c>
      <c r="B86326">
        <v>-0.48753000000000002</v>
      </c>
      <c r="C86326">
        <f t="shared" si="1348"/>
        <v>0.38588214864776255</v>
      </c>
    </row>
    <row r="86327" spans="1:3" x14ac:dyDescent="0.45">
      <c r="A86327">
        <v>1.9574800000000001</v>
      </c>
      <c r="B86327">
        <v>-0.47342000000000001</v>
      </c>
      <c r="C86327">
        <f t="shared" si="1348"/>
        <v>0.38610935084485831</v>
      </c>
    </row>
    <row r="86328" spans="1:3" x14ac:dyDescent="0.45">
      <c r="A86328">
        <v>1.9575100000000001</v>
      </c>
      <c r="B86328">
        <v>-0.45726</v>
      </c>
      <c r="C86328">
        <f t="shared" si="1348"/>
        <v>0.38644992708595577</v>
      </c>
    </row>
    <row r="86329" spans="1:3" x14ac:dyDescent="0.45">
      <c r="A86329">
        <v>1.95753</v>
      </c>
      <c r="B86329">
        <v>-0.43883</v>
      </c>
      <c r="C86329">
        <f t="shared" si="1348"/>
        <v>0.38667682643981377</v>
      </c>
    </row>
    <row r="86330" spans="1:3" x14ac:dyDescent="0.45">
      <c r="A86330">
        <v>1.9575499999999999</v>
      </c>
      <c r="B86330">
        <v>-0.41871999999999998</v>
      </c>
      <c r="C86330">
        <f t="shared" si="1348"/>
        <v>0.38690360453182504</v>
      </c>
    </row>
    <row r="86331" spans="1:3" x14ac:dyDescent="0.45">
      <c r="A86331">
        <v>1.95757</v>
      </c>
      <c r="B86331">
        <v>-0.39699000000000001</v>
      </c>
      <c r="C86331">
        <f t="shared" si="1348"/>
        <v>0.38713026129086908</v>
      </c>
    </row>
    <row r="86332" spans="1:3" x14ac:dyDescent="0.45">
      <c r="A86332">
        <v>1.9576</v>
      </c>
      <c r="B86332">
        <v>-0.37369999999999998</v>
      </c>
      <c r="C86332">
        <f t="shared" si="1348"/>
        <v>0.38747001877464698</v>
      </c>
    </row>
    <row r="86333" spans="1:3" x14ac:dyDescent="0.45">
      <c r="A86333">
        <v>1.9576199999999999</v>
      </c>
      <c r="B86333">
        <v>-0.34914000000000001</v>
      </c>
      <c r="C86333">
        <f t="shared" si="1348"/>
        <v>0.38769637189038036</v>
      </c>
    </row>
    <row r="86334" spans="1:3" x14ac:dyDescent="0.45">
      <c r="A86334">
        <v>1.95764</v>
      </c>
      <c r="B86334">
        <v>-0.32314999999999999</v>
      </c>
      <c r="C86334">
        <f t="shared" si="1348"/>
        <v>0.38792260342454049</v>
      </c>
    </row>
    <row r="86335" spans="1:3" x14ac:dyDescent="0.45">
      <c r="A86335">
        <v>1.95766</v>
      </c>
      <c r="B86335">
        <v>-0.29615000000000002</v>
      </c>
      <c r="C86335">
        <f t="shared" si="1348"/>
        <v>0.38814871330616957</v>
      </c>
    </row>
    <row r="86336" spans="1:3" x14ac:dyDescent="0.45">
      <c r="A86336">
        <v>1.9576899999999999</v>
      </c>
      <c r="B86336">
        <v>-0.26796999999999999</v>
      </c>
      <c r="C86336">
        <f t="shared" si="1348"/>
        <v>0.38848764987503315</v>
      </c>
    </row>
    <row r="86337" spans="1:3" x14ac:dyDescent="0.45">
      <c r="A86337">
        <v>1.9577100000000001</v>
      </c>
      <c r="B86337">
        <v>-0.23902000000000001</v>
      </c>
      <c r="C86337">
        <f t="shared" si="1348"/>
        <v>0.38871345531521267</v>
      </c>
    </row>
    <row r="86338" spans="1:3" x14ac:dyDescent="0.45">
      <c r="A86338">
        <v>1.95773</v>
      </c>
      <c r="B86338">
        <v>-0.20915</v>
      </c>
      <c r="C86338">
        <f t="shared" ref="C86338:C86401" si="1349">$D$2*SIN($E$2*A86338+$F$2+$G$2)</f>
        <v>0.38893913885485587</v>
      </c>
    </row>
    <row r="86339" spans="1:3" x14ac:dyDescent="0.45">
      <c r="A86339">
        <v>1.9577599999999999</v>
      </c>
      <c r="B86339">
        <v>-0.17892</v>
      </c>
      <c r="C86339">
        <f t="shared" si="1349"/>
        <v>0.38927743544600502</v>
      </c>
    </row>
    <row r="86340" spans="1:3" x14ac:dyDescent="0.45">
      <c r="A86340">
        <v>1.9577800000000001</v>
      </c>
      <c r="B86340">
        <v>-0.14821000000000001</v>
      </c>
      <c r="C86340">
        <f t="shared" si="1349"/>
        <v>0.38950281392475589</v>
      </c>
    </row>
    <row r="86341" spans="1:3" x14ac:dyDescent="0.45">
      <c r="A86341">
        <v>1.9578</v>
      </c>
      <c r="B86341">
        <v>-0.11704000000000001</v>
      </c>
      <c r="C86341">
        <f t="shared" si="1349"/>
        <v>0.38972807025542183</v>
      </c>
    </row>
    <row r="86342" spans="1:3" x14ac:dyDescent="0.45">
      <c r="A86342">
        <v>1.9578199999999999</v>
      </c>
      <c r="B86342">
        <v>-8.5650000000000004E-2</v>
      </c>
      <c r="C86342">
        <f t="shared" si="1349"/>
        <v>0.38995320436737102</v>
      </c>
    </row>
    <row r="86343" spans="1:3" x14ac:dyDescent="0.45">
      <c r="A86343">
        <v>1.9578500000000001</v>
      </c>
      <c r="B86343">
        <v>-5.3969999999999997E-2</v>
      </c>
      <c r="C86343">
        <f t="shared" si="1349"/>
        <v>0.3902906762207653</v>
      </c>
    </row>
    <row r="86344" spans="1:3" x14ac:dyDescent="0.45">
      <c r="A86344">
        <v>1.95787</v>
      </c>
      <c r="B86344">
        <v>-2.2599999999999999E-2</v>
      </c>
      <c r="C86344">
        <f t="shared" si="1349"/>
        <v>0.39051550447711531</v>
      </c>
    </row>
    <row r="86345" spans="1:3" x14ac:dyDescent="0.45">
      <c r="A86345">
        <v>1.9578899999999999</v>
      </c>
      <c r="B86345">
        <v>8.7200000000000003E-3</v>
      </c>
      <c r="C86345">
        <f t="shared" si="1349"/>
        <v>0.39074021026780625</v>
      </c>
    </row>
    <row r="86346" spans="1:3" x14ac:dyDescent="0.45">
      <c r="A86346">
        <v>1.95791</v>
      </c>
      <c r="B86346">
        <v>3.9829999999999997E-2</v>
      </c>
      <c r="C86346">
        <f t="shared" si="1349"/>
        <v>0.39096479352237046</v>
      </c>
    </row>
    <row r="86347" spans="1:3" x14ac:dyDescent="0.45">
      <c r="A86347">
        <v>1.95794</v>
      </c>
      <c r="B86347">
        <v>7.0680000000000007E-2</v>
      </c>
      <c r="C86347">
        <f t="shared" si="1349"/>
        <v>0.3913014384949241</v>
      </c>
    </row>
    <row r="86348" spans="1:3" x14ac:dyDescent="0.45">
      <c r="A86348">
        <v>1.9579599999999999</v>
      </c>
      <c r="B86348">
        <v>0.10095</v>
      </c>
      <c r="C86348">
        <f t="shared" si="1349"/>
        <v>0.39152571510112738</v>
      </c>
    </row>
    <row r="86349" spans="1:3" x14ac:dyDescent="0.45">
      <c r="A86349">
        <v>1.9579800000000001</v>
      </c>
      <c r="B86349">
        <v>0.13077</v>
      </c>
      <c r="C86349">
        <f t="shared" si="1349"/>
        <v>0.39174986892487246</v>
      </c>
    </row>
    <row r="86350" spans="1:3" x14ac:dyDescent="0.45">
      <c r="A86350">
        <v>1.958</v>
      </c>
      <c r="B86350">
        <v>0.16002</v>
      </c>
      <c r="C86350">
        <f t="shared" si="1349"/>
        <v>0.39197389989585613</v>
      </c>
    </row>
    <row r="86351" spans="1:3" x14ac:dyDescent="0.45">
      <c r="A86351">
        <v>1.9580299999999999</v>
      </c>
      <c r="B86351">
        <v>0.18859999999999999</v>
      </c>
      <c r="C86351">
        <f t="shared" si="1349"/>
        <v>0.39230971584974295</v>
      </c>
    </row>
    <row r="86352" spans="1:3" x14ac:dyDescent="0.45">
      <c r="A86352">
        <v>1.9580500000000001</v>
      </c>
      <c r="B86352">
        <v>0.21654000000000001</v>
      </c>
      <c r="C86352">
        <f t="shared" si="1349"/>
        <v>0.39253343938155694</v>
      </c>
    </row>
    <row r="86353" spans="1:3" x14ac:dyDescent="0.45">
      <c r="A86353">
        <v>1.95807</v>
      </c>
      <c r="B86353">
        <v>0.24359</v>
      </c>
      <c r="C86353">
        <f t="shared" si="1349"/>
        <v>0.3927570398148848</v>
      </c>
    </row>
    <row r="86354" spans="1:3" x14ac:dyDescent="0.45">
      <c r="A86354">
        <v>1.9581</v>
      </c>
      <c r="B86354">
        <v>0.26979999999999998</v>
      </c>
      <c r="C86354">
        <f t="shared" si="1349"/>
        <v>0.39309220950183937</v>
      </c>
    </row>
    <row r="86355" spans="1:3" x14ac:dyDescent="0.45">
      <c r="A86355">
        <v>1.9581200000000001</v>
      </c>
      <c r="B86355">
        <v>0.29496</v>
      </c>
      <c r="C86355">
        <f t="shared" si="1349"/>
        <v>0.39331550188226344</v>
      </c>
    </row>
    <row r="86356" spans="1:3" x14ac:dyDescent="0.45">
      <c r="A86356">
        <v>1.95814</v>
      </c>
      <c r="B86356">
        <v>0.31920999999999999</v>
      </c>
      <c r="C86356">
        <f t="shared" si="1349"/>
        <v>0.3935386709189494</v>
      </c>
    </row>
    <row r="86357" spans="1:3" x14ac:dyDescent="0.45">
      <c r="A86357">
        <v>1.9581599999999999</v>
      </c>
      <c r="B86357">
        <v>0.34227999999999997</v>
      </c>
      <c r="C86357">
        <f t="shared" si="1349"/>
        <v>0.39376171654191133</v>
      </c>
    </row>
    <row r="86358" spans="1:3" x14ac:dyDescent="0.45">
      <c r="A86358">
        <v>1.9581900000000001</v>
      </c>
      <c r="B86358">
        <v>0.36434</v>
      </c>
      <c r="C86358">
        <f t="shared" si="1349"/>
        <v>0.39409605342262455</v>
      </c>
    </row>
    <row r="86359" spans="1:3" x14ac:dyDescent="0.45">
      <c r="A86359">
        <v>1.95821</v>
      </c>
      <c r="B86359">
        <v>0.38534000000000002</v>
      </c>
      <c r="C86359">
        <f t="shared" si="1349"/>
        <v>0.39431879020534261</v>
      </c>
    </row>
    <row r="86360" spans="1:3" x14ac:dyDescent="0.45">
      <c r="A86360">
        <v>1.9582299999999999</v>
      </c>
      <c r="B86360">
        <v>0.40497</v>
      </c>
      <c r="C86360">
        <f t="shared" si="1349"/>
        <v>0.39454140332968857</v>
      </c>
    </row>
    <row r="86361" spans="1:3" x14ac:dyDescent="0.45">
      <c r="A86361">
        <v>1.95825</v>
      </c>
      <c r="B86361">
        <v>0.42355999999999999</v>
      </c>
      <c r="C86361">
        <f t="shared" si="1349"/>
        <v>0.39476389272585932</v>
      </c>
    </row>
    <row r="86362" spans="1:3" x14ac:dyDescent="0.45">
      <c r="A86362">
        <v>1.95828</v>
      </c>
      <c r="B86362">
        <v>0.44105</v>
      </c>
      <c r="C86362">
        <f t="shared" si="1349"/>
        <v>0.39509739467715349</v>
      </c>
    </row>
    <row r="86363" spans="1:3" x14ac:dyDescent="0.45">
      <c r="A86363">
        <v>1.9582999999999999</v>
      </c>
      <c r="B86363">
        <v>0.45680999999999999</v>
      </c>
      <c r="C86363">
        <f t="shared" si="1349"/>
        <v>0.39531957444769883</v>
      </c>
    </row>
    <row r="86364" spans="1:3" x14ac:dyDescent="0.45">
      <c r="A86364">
        <v>1.9583200000000001</v>
      </c>
      <c r="B86364">
        <v>0.47115000000000001</v>
      </c>
      <c r="C86364">
        <f t="shared" si="1349"/>
        <v>0.39554163024602873</v>
      </c>
    </row>
    <row r="86365" spans="1:3" x14ac:dyDescent="0.45">
      <c r="A86365">
        <v>1.95834</v>
      </c>
      <c r="B86365">
        <v>0.48398999999999998</v>
      </c>
      <c r="C86365">
        <f t="shared" si="1349"/>
        <v>0.39576356200250673</v>
      </c>
    </row>
    <row r="86366" spans="1:3" x14ac:dyDescent="0.45">
      <c r="A86366">
        <v>1.9583699999999999</v>
      </c>
      <c r="B86366">
        <v>0.49492999999999998</v>
      </c>
      <c r="C86366">
        <f t="shared" si="1349"/>
        <v>0.39609622690651519</v>
      </c>
    </row>
    <row r="86367" spans="1:3" x14ac:dyDescent="0.45">
      <c r="A86367">
        <v>1.9583900000000001</v>
      </c>
      <c r="B86367">
        <v>0.50402999999999998</v>
      </c>
      <c r="C86367">
        <f t="shared" si="1349"/>
        <v>0.39631784825396077</v>
      </c>
    </row>
    <row r="86368" spans="1:3" x14ac:dyDescent="0.45">
      <c r="A86368">
        <v>1.95841</v>
      </c>
      <c r="B86368">
        <v>0.51119000000000003</v>
      </c>
      <c r="C86368">
        <f t="shared" si="1349"/>
        <v>0.39653934531612667</v>
      </c>
    </row>
    <row r="86369" spans="1:3" x14ac:dyDescent="0.45">
      <c r="A86369">
        <v>1.95844</v>
      </c>
      <c r="B86369">
        <v>0.51636000000000004</v>
      </c>
      <c r="C86369">
        <f t="shared" si="1349"/>
        <v>0.39687135772255627</v>
      </c>
    </row>
    <row r="86370" spans="1:3" x14ac:dyDescent="0.45">
      <c r="A86370">
        <v>1.9584600000000001</v>
      </c>
      <c r="B86370">
        <v>0.51922000000000001</v>
      </c>
      <c r="C86370">
        <f t="shared" si="1349"/>
        <v>0.39709254376773145</v>
      </c>
    </row>
    <row r="86371" spans="1:3" x14ac:dyDescent="0.45">
      <c r="A86371">
        <v>1.95848</v>
      </c>
      <c r="B86371">
        <v>0.52</v>
      </c>
      <c r="C86371">
        <f t="shared" si="1349"/>
        <v>0.39731360528468823</v>
      </c>
    </row>
    <row r="86372" spans="1:3" x14ac:dyDescent="0.45">
      <c r="A86372">
        <v>1.9584999999999999</v>
      </c>
      <c r="B86372">
        <v>0.51846000000000003</v>
      </c>
      <c r="C86372">
        <f t="shared" si="1349"/>
        <v>0.39753454220409873</v>
      </c>
    </row>
    <row r="86373" spans="1:3" x14ac:dyDescent="0.45">
      <c r="A86373">
        <v>1.9585300000000001</v>
      </c>
      <c r="B86373">
        <v>0.51476999999999995</v>
      </c>
      <c r="C86373">
        <f t="shared" si="1349"/>
        <v>0.39786571381127722</v>
      </c>
    </row>
    <row r="86374" spans="1:3" x14ac:dyDescent="0.45">
      <c r="A86374">
        <v>1.95855</v>
      </c>
      <c r="B86374">
        <v>0.50875000000000004</v>
      </c>
      <c r="C86374">
        <f t="shared" si="1349"/>
        <v>0.39808633893378947</v>
      </c>
    </row>
    <row r="86375" spans="1:3" x14ac:dyDescent="0.45">
      <c r="A86375">
        <v>1.9585699999999999</v>
      </c>
      <c r="B86375">
        <v>0.50058000000000002</v>
      </c>
      <c r="C86375">
        <f t="shared" si="1349"/>
        <v>0.39830683921643184</v>
      </c>
    </row>
    <row r="86376" spans="1:3" x14ac:dyDescent="0.45">
      <c r="A86376">
        <v>1.9585900000000001</v>
      </c>
      <c r="B86376">
        <v>0.49009999999999998</v>
      </c>
      <c r="C86376">
        <f t="shared" si="1349"/>
        <v>0.3985272145900528</v>
      </c>
    </row>
    <row r="86377" spans="1:3" x14ac:dyDescent="0.45">
      <c r="A86377">
        <v>1.95862</v>
      </c>
      <c r="B86377">
        <v>0.47727000000000003</v>
      </c>
      <c r="C86377">
        <f t="shared" si="1349"/>
        <v>0.39885754329490342</v>
      </c>
    </row>
    <row r="86378" spans="1:3" x14ac:dyDescent="0.45">
      <c r="A86378">
        <v>1.9586399999999999</v>
      </c>
      <c r="B86378">
        <v>0.46261000000000002</v>
      </c>
      <c r="C86378">
        <f t="shared" si="1349"/>
        <v>0.3990776060937013</v>
      </c>
    </row>
    <row r="86379" spans="1:3" x14ac:dyDescent="0.45">
      <c r="A86379">
        <v>1.9586600000000001</v>
      </c>
      <c r="B86379">
        <v>0.44579000000000002</v>
      </c>
      <c r="C86379">
        <f t="shared" si="1349"/>
        <v>0.39929754374176518</v>
      </c>
    </row>
    <row r="86380" spans="1:3" x14ac:dyDescent="0.45">
      <c r="A86380">
        <v>1.95868</v>
      </c>
      <c r="B86380">
        <v>0.42731000000000002</v>
      </c>
      <c r="C86380">
        <f t="shared" si="1349"/>
        <v>0.39951735617012263</v>
      </c>
    </row>
    <row r="86381" spans="1:3" x14ac:dyDescent="0.45">
      <c r="A86381">
        <v>1.95871</v>
      </c>
      <c r="B86381">
        <v>0.40693000000000001</v>
      </c>
      <c r="C86381">
        <f t="shared" si="1349"/>
        <v>0.39984683987492714</v>
      </c>
    </row>
    <row r="86382" spans="1:3" x14ac:dyDescent="0.45">
      <c r="A86382">
        <v>1.9587300000000001</v>
      </c>
      <c r="B86382">
        <v>0.38480999999999999</v>
      </c>
      <c r="C86382">
        <f t="shared" si="1349"/>
        <v>0.40006633895252453</v>
      </c>
    </row>
    <row r="86383" spans="1:3" x14ac:dyDescent="0.45">
      <c r="A86383">
        <v>1.95875</v>
      </c>
      <c r="B86383">
        <v>0.36104999999999998</v>
      </c>
      <c r="C86383">
        <f t="shared" si="1349"/>
        <v>0.40028571256931578</v>
      </c>
    </row>
    <row r="86384" spans="1:3" x14ac:dyDescent="0.45">
      <c r="A86384">
        <v>1.95878</v>
      </c>
      <c r="B86384">
        <v>0.33572000000000002</v>
      </c>
      <c r="C86384">
        <f t="shared" si="1349"/>
        <v>0.40061453760502463</v>
      </c>
    </row>
    <row r="86385" spans="1:3" x14ac:dyDescent="0.45">
      <c r="A86385">
        <v>1.9588000000000001</v>
      </c>
      <c r="B86385">
        <v>0.30912000000000001</v>
      </c>
      <c r="C86385">
        <f t="shared" si="1349"/>
        <v>0.40083359726892548</v>
      </c>
    </row>
    <row r="86386" spans="1:3" x14ac:dyDescent="0.45">
      <c r="A86386">
        <v>1.95882</v>
      </c>
      <c r="B86386">
        <v>0.28137000000000001</v>
      </c>
      <c r="C86386">
        <f t="shared" si="1349"/>
        <v>0.4010525312314106</v>
      </c>
    </row>
    <row r="86387" spans="1:3" x14ac:dyDescent="0.45">
      <c r="A86387">
        <v>1.9588399999999999</v>
      </c>
      <c r="B86387">
        <v>0.25240000000000001</v>
      </c>
      <c r="C86387">
        <f t="shared" si="1349"/>
        <v>0.40127133942382248</v>
      </c>
    </row>
    <row r="86388" spans="1:3" x14ac:dyDescent="0.45">
      <c r="A86388">
        <v>1.9588699999999999</v>
      </c>
      <c r="B86388">
        <v>0.22256000000000001</v>
      </c>
      <c r="C86388">
        <f t="shared" si="1349"/>
        <v>0.40159931574347202</v>
      </c>
    </row>
    <row r="86389" spans="1:3" x14ac:dyDescent="0.45">
      <c r="A86389">
        <v>1.95889</v>
      </c>
      <c r="B86389">
        <v>0.19209999999999999</v>
      </c>
      <c r="C86389">
        <f t="shared" si="1349"/>
        <v>0.40181780921059196</v>
      </c>
    </row>
    <row r="86390" spans="1:3" x14ac:dyDescent="0.45">
      <c r="A86390">
        <v>1.9589099999999999</v>
      </c>
      <c r="B86390">
        <v>0.16092000000000001</v>
      </c>
      <c r="C86390">
        <f t="shared" si="1349"/>
        <v>0.40203617666765012</v>
      </c>
    </row>
    <row r="86391" spans="1:3" x14ac:dyDescent="0.45">
      <c r="A86391">
        <v>1.9589300000000001</v>
      </c>
      <c r="B86391">
        <v>0.12914</v>
      </c>
      <c r="C86391">
        <f t="shared" si="1349"/>
        <v>0.40225441804616663</v>
      </c>
    </row>
    <row r="86392" spans="1:3" x14ac:dyDescent="0.45">
      <c r="A86392">
        <v>1.95896</v>
      </c>
      <c r="B86392">
        <v>9.6909999999999996E-2</v>
      </c>
      <c r="C86392">
        <f t="shared" si="1349"/>
        <v>0.40258154356697429</v>
      </c>
    </row>
    <row r="86393" spans="1:3" x14ac:dyDescent="0.45">
      <c r="A86393">
        <v>1.9589799999999999</v>
      </c>
      <c r="B86393">
        <v>6.454E-2</v>
      </c>
      <c r="C86393">
        <f t="shared" si="1349"/>
        <v>0.40279946944979311</v>
      </c>
    </row>
    <row r="86394" spans="1:3" x14ac:dyDescent="0.45">
      <c r="A86394">
        <v>1.9590000000000001</v>
      </c>
      <c r="B86394">
        <v>3.1820000000000001E-2</v>
      </c>
      <c r="C86394">
        <f t="shared" si="1349"/>
        <v>0.40301726901470719</v>
      </c>
    </row>
    <row r="86395" spans="1:3" x14ac:dyDescent="0.45">
      <c r="A86395">
        <v>1.95902</v>
      </c>
      <c r="B86395">
        <v>-8.7000000000000001E-4</v>
      </c>
      <c r="C86395">
        <f t="shared" si="1349"/>
        <v>0.40323494219340345</v>
      </c>
    </row>
    <row r="86396" spans="1:3" x14ac:dyDescent="0.45">
      <c r="A86396">
        <v>1.95905</v>
      </c>
      <c r="B86396">
        <v>-3.3709999999999997E-2</v>
      </c>
      <c r="C86396">
        <f t="shared" si="1349"/>
        <v>0.40356121483799245</v>
      </c>
    </row>
    <row r="86397" spans="1:3" x14ac:dyDescent="0.45">
      <c r="A86397">
        <v>1.9590700000000001</v>
      </c>
      <c r="B86397">
        <v>-6.651E-2</v>
      </c>
      <c r="C86397">
        <f t="shared" si="1349"/>
        <v>0.40377857175260001</v>
      </c>
    </row>
    <row r="86398" spans="1:3" x14ac:dyDescent="0.45">
      <c r="A86398">
        <v>1.95909</v>
      </c>
      <c r="B86398">
        <v>-9.9080000000000001E-2</v>
      </c>
      <c r="C86398">
        <f t="shared" si="1349"/>
        <v>0.40399580204225077</v>
      </c>
    </row>
    <row r="86399" spans="1:3" x14ac:dyDescent="0.45">
      <c r="A86399">
        <v>1.95912</v>
      </c>
      <c r="B86399">
        <v>-0.1313</v>
      </c>
      <c r="C86399">
        <f t="shared" si="1349"/>
        <v>0.40432140990592241</v>
      </c>
    </row>
    <row r="86400" spans="1:3" x14ac:dyDescent="0.45">
      <c r="A86400">
        <v>1.9591400000000001</v>
      </c>
      <c r="B86400">
        <v>-0.16295999999999999</v>
      </c>
      <c r="C86400">
        <f t="shared" si="1349"/>
        <v>0.40453832333523088</v>
      </c>
    </row>
    <row r="86401" spans="1:3" x14ac:dyDescent="0.45">
      <c r="A86401">
        <v>1.95916</v>
      </c>
      <c r="B86401">
        <v>-0.19399</v>
      </c>
      <c r="C86401">
        <f t="shared" si="1349"/>
        <v>0.40475510990131897</v>
      </c>
    </row>
    <row r="86402" spans="1:3" x14ac:dyDescent="0.45">
      <c r="A86402">
        <v>1.9591799999999999</v>
      </c>
      <c r="B86402">
        <v>-0.22420000000000001</v>
      </c>
      <c r="C86402">
        <f t="shared" ref="C86402:C86465" si="1350">$D$2*SIN($E$2*A86402+$F$2+$G$2)</f>
        <v>0.40497176953621067</v>
      </c>
    </row>
    <row r="86403" spans="1:3" x14ac:dyDescent="0.45">
      <c r="A86403">
        <v>1.9592099999999999</v>
      </c>
      <c r="B86403">
        <v>-0.25378000000000001</v>
      </c>
      <c r="C86403">
        <f t="shared" si="1350"/>
        <v>0.40529652084393086</v>
      </c>
    </row>
    <row r="86404" spans="1:3" x14ac:dyDescent="0.45">
      <c r="A86404">
        <v>1.95923</v>
      </c>
      <c r="B86404">
        <v>-0.28211000000000003</v>
      </c>
      <c r="C86404">
        <f t="shared" si="1350"/>
        <v>0.40551286285365756</v>
      </c>
    </row>
    <row r="86405" spans="1:3" x14ac:dyDescent="0.45">
      <c r="A86405">
        <v>1.9592499999999999</v>
      </c>
      <c r="B86405">
        <v>-0.30940000000000001</v>
      </c>
      <c r="C86405">
        <f t="shared" si="1350"/>
        <v>0.4057290776945483</v>
      </c>
    </row>
    <row r="86406" spans="1:3" x14ac:dyDescent="0.45">
      <c r="A86406">
        <v>1.9592700000000001</v>
      </c>
      <c r="B86406">
        <v>-0.33560000000000001</v>
      </c>
      <c r="C86406">
        <f t="shared" si="1350"/>
        <v>0.40594516529880914</v>
      </c>
    </row>
    <row r="86407" spans="1:3" x14ac:dyDescent="0.45">
      <c r="A86407">
        <v>1.9593</v>
      </c>
      <c r="B86407">
        <v>-0.36053000000000002</v>
      </c>
      <c r="C86407">
        <f t="shared" si="1350"/>
        <v>0.40626905798827817</v>
      </c>
    </row>
    <row r="86408" spans="1:3" x14ac:dyDescent="0.45">
      <c r="A86408">
        <v>1.95932</v>
      </c>
      <c r="B86408">
        <v>-0.38424999999999998</v>
      </c>
      <c r="C86408">
        <f t="shared" si="1350"/>
        <v>0.40648482720456275</v>
      </c>
    </row>
    <row r="86409" spans="1:3" x14ac:dyDescent="0.45">
      <c r="A86409">
        <v>1.9593400000000001</v>
      </c>
      <c r="B86409">
        <v>-0.40673999999999999</v>
      </c>
      <c r="C86409">
        <f t="shared" si="1350"/>
        <v>0.40670046894720885</v>
      </c>
    </row>
    <row r="86410" spans="1:3" x14ac:dyDescent="0.45">
      <c r="A86410">
        <v>1.9593700000000001</v>
      </c>
      <c r="B86410">
        <v>-0.42780000000000001</v>
      </c>
      <c r="C86410">
        <f t="shared" si="1350"/>
        <v>0.40702369240018799</v>
      </c>
    </row>
    <row r="86411" spans="1:3" x14ac:dyDescent="0.45">
      <c r="A86411">
        <v>1.95939</v>
      </c>
      <c r="B86411">
        <v>-0.44736999999999999</v>
      </c>
      <c r="C86411">
        <f t="shared" si="1350"/>
        <v>0.4072390151629649</v>
      </c>
    </row>
    <row r="86412" spans="1:3" x14ac:dyDescent="0.45">
      <c r="A86412">
        <v>1.9594100000000001</v>
      </c>
      <c r="B86412">
        <v>-0.46539999999999998</v>
      </c>
      <c r="C86412">
        <f t="shared" si="1350"/>
        <v>0.40745421021559008</v>
      </c>
    </row>
    <row r="86413" spans="1:3" x14ac:dyDescent="0.45">
      <c r="A86413">
        <v>1.95943</v>
      </c>
      <c r="B86413">
        <v>-0.48149999999999998</v>
      </c>
      <c r="C86413">
        <f t="shared" si="1350"/>
        <v>0.40766927749057819</v>
      </c>
    </row>
    <row r="86414" spans="1:3" x14ac:dyDescent="0.45">
      <c r="A86414">
        <v>1.95946</v>
      </c>
      <c r="B86414">
        <v>-0.49576999999999999</v>
      </c>
      <c r="C86414">
        <f t="shared" si="1350"/>
        <v>0.40799163867246452</v>
      </c>
    </row>
    <row r="86415" spans="1:3" x14ac:dyDescent="0.45">
      <c r="A86415">
        <v>1.9594800000000001</v>
      </c>
      <c r="B86415">
        <v>-0.50785000000000002</v>
      </c>
      <c r="C86415">
        <f t="shared" si="1350"/>
        <v>0.4082063862083784</v>
      </c>
    </row>
    <row r="86416" spans="1:3" x14ac:dyDescent="0.45">
      <c r="A86416">
        <v>1.9595</v>
      </c>
      <c r="B86416">
        <v>-0.51788000000000001</v>
      </c>
      <c r="C86416">
        <f t="shared" si="1350"/>
        <v>0.40842100573076739</v>
      </c>
    </row>
    <row r="86417" spans="1:3" x14ac:dyDescent="0.45">
      <c r="A86417">
        <v>1.9595199999999999</v>
      </c>
      <c r="B86417">
        <v>-0.52575000000000005</v>
      </c>
      <c r="C86417">
        <f t="shared" si="1350"/>
        <v>0.4086354971723351</v>
      </c>
    </row>
    <row r="86418" spans="1:3" x14ac:dyDescent="0.45">
      <c r="A86418">
        <v>1.9595499999999999</v>
      </c>
      <c r="B86418">
        <v>-0.53125</v>
      </c>
      <c r="C86418">
        <f t="shared" si="1350"/>
        <v>0.40895699403601005</v>
      </c>
    </row>
    <row r="86419" spans="1:3" x14ac:dyDescent="0.45">
      <c r="A86419">
        <v>1.95957</v>
      </c>
      <c r="B86419">
        <v>-0.53437999999999997</v>
      </c>
      <c r="C86419">
        <f t="shared" si="1350"/>
        <v>0.40917116498132594</v>
      </c>
    </row>
    <row r="86420" spans="1:3" x14ac:dyDescent="0.45">
      <c r="A86420">
        <v>1.9595899999999999</v>
      </c>
      <c r="B86420">
        <v>-0.53517000000000003</v>
      </c>
      <c r="C86420">
        <f t="shared" si="1350"/>
        <v>0.40938520761056246</v>
      </c>
    </row>
    <row r="86421" spans="1:3" x14ac:dyDescent="0.45">
      <c r="A86421">
        <v>1.9596100000000001</v>
      </c>
      <c r="B86421">
        <v>-0.53349999999999997</v>
      </c>
      <c r="C86421">
        <f t="shared" si="1350"/>
        <v>0.40959912185660668</v>
      </c>
    </row>
    <row r="86422" spans="1:3" x14ac:dyDescent="0.45">
      <c r="A86422">
        <v>1.95964</v>
      </c>
      <c r="B86422">
        <v>-0.52929000000000004</v>
      </c>
      <c r="C86422">
        <f t="shared" si="1350"/>
        <v>0.40991975236043759</v>
      </c>
    </row>
    <row r="86423" spans="1:3" x14ac:dyDescent="0.45">
      <c r="A86423">
        <v>1.95966</v>
      </c>
      <c r="B86423">
        <v>-0.52270000000000005</v>
      </c>
      <c r="C86423">
        <f t="shared" si="1350"/>
        <v>0.4101333453550825</v>
      </c>
    </row>
    <row r="86424" spans="1:3" x14ac:dyDescent="0.45">
      <c r="A86424">
        <v>1.9596800000000001</v>
      </c>
      <c r="B86424">
        <v>-0.51343000000000005</v>
      </c>
      <c r="C86424">
        <f t="shared" si="1350"/>
        <v>0.41034680973191368</v>
      </c>
    </row>
    <row r="86425" spans="1:3" x14ac:dyDescent="0.45">
      <c r="A86425">
        <v>1.9597100000000001</v>
      </c>
      <c r="B86425">
        <v>-0.50183999999999995</v>
      </c>
      <c r="C86425">
        <f t="shared" si="1350"/>
        <v>0.41066676499233545</v>
      </c>
    </row>
    <row r="86426" spans="1:3" x14ac:dyDescent="0.45">
      <c r="A86426">
        <v>1.95973</v>
      </c>
      <c r="B86426">
        <v>-0.48810999999999999</v>
      </c>
      <c r="C86426">
        <f t="shared" si="1350"/>
        <v>0.41087990753184472</v>
      </c>
    </row>
    <row r="86427" spans="1:3" x14ac:dyDescent="0.45">
      <c r="A86427">
        <v>1.9597500000000001</v>
      </c>
      <c r="B86427">
        <v>-0.47210999999999997</v>
      </c>
      <c r="C86427">
        <f t="shared" si="1350"/>
        <v>0.41109292121942376</v>
      </c>
    </row>
    <row r="86428" spans="1:3" x14ac:dyDescent="0.45">
      <c r="A86428">
        <v>1.95977</v>
      </c>
      <c r="B86428">
        <v>-0.45400000000000001</v>
      </c>
      <c r="C86428">
        <f t="shared" si="1350"/>
        <v>0.41130580598826066</v>
      </c>
    </row>
    <row r="86429" spans="1:3" x14ac:dyDescent="0.45">
      <c r="A86429">
        <v>1.9598</v>
      </c>
      <c r="B86429">
        <v>-0.43385000000000001</v>
      </c>
      <c r="C86429">
        <f t="shared" si="1350"/>
        <v>0.41162489127286217</v>
      </c>
    </row>
    <row r="86430" spans="1:3" x14ac:dyDescent="0.45">
      <c r="A86430">
        <v>1.9598199999999999</v>
      </c>
      <c r="B86430">
        <v>-0.41191</v>
      </c>
      <c r="C86430">
        <f t="shared" si="1350"/>
        <v>0.41183745345286782</v>
      </c>
    </row>
    <row r="86431" spans="1:3" x14ac:dyDescent="0.45">
      <c r="A86431">
        <v>1.95984</v>
      </c>
      <c r="B86431">
        <v>-0.38840999999999998</v>
      </c>
      <c r="C86431">
        <f t="shared" si="1350"/>
        <v>0.41204988648065688</v>
      </c>
    </row>
    <row r="86432" spans="1:3" x14ac:dyDescent="0.45">
      <c r="A86432">
        <v>1.9598599999999999</v>
      </c>
      <c r="B86432">
        <v>-0.36330000000000001</v>
      </c>
      <c r="C86432">
        <f t="shared" si="1350"/>
        <v>0.4122621902896022</v>
      </c>
    </row>
    <row r="86433" spans="1:3" x14ac:dyDescent="0.45">
      <c r="A86433">
        <v>1.9598899999999999</v>
      </c>
      <c r="B86433">
        <v>-0.33703</v>
      </c>
      <c r="C86433">
        <f t="shared" si="1350"/>
        <v>0.4125804035720626</v>
      </c>
    </row>
    <row r="86434" spans="1:3" x14ac:dyDescent="0.45">
      <c r="A86434">
        <v>1.95991</v>
      </c>
      <c r="B86434">
        <v>-0.30946000000000001</v>
      </c>
      <c r="C86434">
        <f t="shared" si="1350"/>
        <v>0.41279238404271329</v>
      </c>
    </row>
    <row r="86435" spans="1:3" x14ac:dyDescent="0.45">
      <c r="A86435">
        <v>1.9599299999999999</v>
      </c>
      <c r="B86435">
        <v>-0.28084999999999999</v>
      </c>
      <c r="C86435">
        <f t="shared" si="1350"/>
        <v>0.41300423506167566</v>
      </c>
    </row>
    <row r="86436" spans="1:3" x14ac:dyDescent="0.45">
      <c r="A86436">
        <v>1.9599500000000001</v>
      </c>
      <c r="B86436">
        <v>-0.25130999999999998</v>
      </c>
      <c r="C86436">
        <f t="shared" si="1350"/>
        <v>0.41321595656251597</v>
      </c>
    </row>
    <row r="86437" spans="1:3" x14ac:dyDescent="0.45">
      <c r="A86437">
        <v>1.9599800000000001</v>
      </c>
      <c r="B86437">
        <v>-0.2208</v>
      </c>
      <c r="C86437">
        <f t="shared" si="1350"/>
        <v>0.4135332958220575</v>
      </c>
    </row>
    <row r="86438" spans="1:3" x14ac:dyDescent="0.45">
      <c r="A86438">
        <v>1.96</v>
      </c>
      <c r="B86438">
        <v>-0.18975</v>
      </c>
      <c r="C86438">
        <f t="shared" si="1350"/>
        <v>0.41374469323718766</v>
      </c>
    </row>
    <row r="86439" spans="1:3" x14ac:dyDescent="0.45">
      <c r="A86439">
        <v>1.9600200000000001</v>
      </c>
      <c r="B86439">
        <v>-0.15819</v>
      </c>
      <c r="C86439">
        <f t="shared" si="1350"/>
        <v>0.41395596090199077</v>
      </c>
    </row>
    <row r="86440" spans="1:3" x14ac:dyDescent="0.45">
      <c r="A86440">
        <v>1.9600500000000001</v>
      </c>
      <c r="B86440">
        <v>-0.12634000000000001</v>
      </c>
      <c r="C86440">
        <f t="shared" si="1350"/>
        <v>0.41427261897239831</v>
      </c>
    </row>
    <row r="86441" spans="1:3" x14ac:dyDescent="0.45">
      <c r="A86441">
        <v>1.96007</v>
      </c>
      <c r="B86441">
        <v>-9.4060000000000005E-2</v>
      </c>
      <c r="C86441">
        <f t="shared" si="1350"/>
        <v>0.41448356197159758</v>
      </c>
    </row>
    <row r="86442" spans="1:3" x14ac:dyDescent="0.45">
      <c r="A86442">
        <v>1.9600900000000001</v>
      </c>
      <c r="B86442">
        <v>-6.182E-2</v>
      </c>
      <c r="C86442">
        <f t="shared" si="1350"/>
        <v>0.41469437498875522</v>
      </c>
    </row>
    <row r="86443" spans="1:3" x14ac:dyDescent="0.45">
      <c r="A86443">
        <v>1.96011</v>
      </c>
      <c r="B86443">
        <v>-2.9530000000000001E-2</v>
      </c>
      <c r="C86443">
        <f t="shared" si="1350"/>
        <v>0.41490505795776017</v>
      </c>
    </row>
    <row r="86444" spans="1:3" x14ac:dyDescent="0.45">
      <c r="A86444">
        <v>1.96014</v>
      </c>
      <c r="B86444">
        <v>2.63E-3</v>
      </c>
      <c r="C86444">
        <f t="shared" si="1350"/>
        <v>0.41522083842646562</v>
      </c>
    </row>
    <row r="86445" spans="1:3" x14ac:dyDescent="0.45">
      <c r="A86445">
        <v>1.9601599999999999</v>
      </c>
      <c r="B86445">
        <v>3.449E-2</v>
      </c>
      <c r="C86445">
        <f t="shared" si="1350"/>
        <v>0.41543119598611866</v>
      </c>
    </row>
    <row r="86446" spans="1:3" x14ac:dyDescent="0.45">
      <c r="A86446">
        <v>1.96018</v>
      </c>
      <c r="B86446">
        <v>6.6089999999999996E-2</v>
      </c>
      <c r="C86446">
        <f t="shared" si="1350"/>
        <v>0.41564142326655745</v>
      </c>
    </row>
    <row r="86447" spans="1:3" x14ac:dyDescent="0.45">
      <c r="A86447">
        <v>1.9601999999999999</v>
      </c>
      <c r="B86447">
        <v>9.7030000000000005E-2</v>
      </c>
      <c r="C86447">
        <f t="shared" si="1350"/>
        <v>0.41585152020184396</v>
      </c>
    </row>
    <row r="86448" spans="1:3" x14ac:dyDescent="0.45">
      <c r="A86448">
        <v>1.9602299999999999</v>
      </c>
      <c r="B86448">
        <v>0.12769</v>
      </c>
      <c r="C86448">
        <f t="shared" si="1350"/>
        <v>0.41616642106351326</v>
      </c>
    </row>
    <row r="86449" spans="1:3" x14ac:dyDescent="0.45">
      <c r="A86449">
        <v>1.96025</v>
      </c>
      <c r="B86449">
        <v>0.15765999999999999</v>
      </c>
      <c r="C86449">
        <f t="shared" si="1350"/>
        <v>0.41637619184777158</v>
      </c>
    </row>
    <row r="86450" spans="1:3" x14ac:dyDescent="0.45">
      <c r="A86450">
        <v>1.96027</v>
      </c>
      <c r="B86450">
        <v>0.18690999999999999</v>
      </c>
      <c r="C86450">
        <f t="shared" si="1350"/>
        <v>0.41658583205645955</v>
      </c>
    </row>
    <row r="86451" spans="1:3" x14ac:dyDescent="0.45">
      <c r="A86451">
        <v>1.9602900000000001</v>
      </c>
      <c r="B86451">
        <v>0.21539</v>
      </c>
      <c r="C86451">
        <f t="shared" si="1350"/>
        <v>0.41679534162383403</v>
      </c>
    </row>
    <row r="86452" spans="1:3" x14ac:dyDescent="0.45">
      <c r="A86452">
        <v>1.9603200000000001</v>
      </c>
      <c r="B86452">
        <v>0.24303</v>
      </c>
      <c r="C86452">
        <f t="shared" si="1350"/>
        <v>0.41710936087872186</v>
      </c>
    </row>
    <row r="86453" spans="1:3" x14ac:dyDescent="0.45">
      <c r="A86453">
        <v>1.96034</v>
      </c>
      <c r="B86453">
        <v>0.26984000000000002</v>
      </c>
      <c r="C86453">
        <f t="shared" si="1350"/>
        <v>0.41731854355545239</v>
      </c>
    </row>
    <row r="86454" spans="1:3" x14ac:dyDescent="0.45">
      <c r="A86454">
        <v>1.9603600000000001</v>
      </c>
      <c r="B86454">
        <v>0.29569000000000001</v>
      </c>
      <c r="C86454">
        <f t="shared" si="1350"/>
        <v>0.4175275953610964</v>
      </c>
    </row>
    <row r="86455" spans="1:3" x14ac:dyDescent="0.45">
      <c r="A86455">
        <v>1.9603900000000001</v>
      </c>
      <c r="B86455">
        <v>0.32041999999999998</v>
      </c>
      <c r="C86455">
        <f t="shared" si="1350"/>
        <v>0.41784092754286162</v>
      </c>
    </row>
    <row r="86456" spans="1:3" x14ac:dyDescent="0.45">
      <c r="A86456">
        <v>1.96041</v>
      </c>
      <c r="B86456">
        <v>0.34394999999999998</v>
      </c>
      <c r="C86456">
        <f t="shared" si="1350"/>
        <v>0.41804965188404414</v>
      </c>
    </row>
    <row r="86457" spans="1:3" x14ac:dyDescent="0.45">
      <c r="A86457">
        <v>1.9604299999999999</v>
      </c>
      <c r="B86457">
        <v>0.36665999999999999</v>
      </c>
      <c r="C86457">
        <f t="shared" si="1350"/>
        <v>0.41825824512485665</v>
      </c>
    </row>
    <row r="86458" spans="1:3" x14ac:dyDescent="0.45">
      <c r="A86458">
        <v>1.96045</v>
      </c>
      <c r="B86458">
        <v>0.38807000000000003</v>
      </c>
      <c r="C86458">
        <f t="shared" si="1350"/>
        <v>0.41846670719989215</v>
      </c>
    </row>
    <row r="86459" spans="1:3" x14ac:dyDescent="0.45">
      <c r="A86459">
        <v>1.96048</v>
      </c>
      <c r="B86459">
        <v>0.40833999999999998</v>
      </c>
      <c r="C86459">
        <f t="shared" si="1350"/>
        <v>0.41877915423360479</v>
      </c>
    </row>
    <row r="86460" spans="1:3" x14ac:dyDescent="0.45">
      <c r="A86460">
        <v>1.9604999999999999</v>
      </c>
      <c r="B86460">
        <v>0.42759000000000003</v>
      </c>
      <c r="C86460">
        <f t="shared" si="1350"/>
        <v>0.41898728810826208</v>
      </c>
    </row>
    <row r="86461" spans="1:3" x14ac:dyDescent="0.45">
      <c r="A86461">
        <v>1.96052</v>
      </c>
      <c r="B86461">
        <v>0.44534000000000001</v>
      </c>
      <c r="C86461">
        <f t="shared" si="1350"/>
        <v>0.41919529058850935</v>
      </c>
    </row>
    <row r="86462" spans="1:3" x14ac:dyDescent="0.45">
      <c r="A86462">
        <v>1.9605399999999999</v>
      </c>
      <c r="B86462">
        <v>0.46182000000000001</v>
      </c>
      <c r="C86462">
        <f t="shared" si="1350"/>
        <v>0.41940316160911689</v>
      </c>
    </row>
    <row r="86463" spans="1:3" x14ac:dyDescent="0.45">
      <c r="A86463">
        <v>1.9605699999999999</v>
      </c>
      <c r="B86463">
        <v>0.47674</v>
      </c>
      <c r="C86463">
        <f t="shared" si="1350"/>
        <v>0.41971472151061417</v>
      </c>
    </row>
    <row r="86464" spans="1:3" x14ac:dyDescent="0.45">
      <c r="A86464">
        <v>1.9605900000000001</v>
      </c>
      <c r="B86464">
        <v>0.49012</v>
      </c>
      <c r="C86464">
        <f t="shared" si="1350"/>
        <v>0.41992226359701629</v>
      </c>
    </row>
    <row r="86465" spans="1:3" x14ac:dyDescent="0.45">
      <c r="A86465">
        <v>1.96061</v>
      </c>
      <c r="B86465">
        <v>0.50168999999999997</v>
      </c>
      <c r="C86465">
        <f t="shared" si="1350"/>
        <v>0.42012967399579737</v>
      </c>
    </row>
    <row r="86466" spans="1:3" x14ac:dyDescent="0.45">
      <c r="A86466">
        <v>1.9606300000000001</v>
      </c>
      <c r="B86466">
        <v>0.51144999999999996</v>
      </c>
      <c r="C86466">
        <f t="shared" ref="C86466:C86529" si="1351">$D$2*SIN($E$2*A86466+$F$2+$G$2)</f>
        <v>0.42033695264191617</v>
      </c>
    </row>
    <row r="86467" spans="1:3" x14ac:dyDescent="0.45">
      <c r="A86467">
        <v>1.9606600000000001</v>
      </c>
      <c r="B86467">
        <v>0.51954</v>
      </c>
      <c r="C86467">
        <f t="shared" si="1351"/>
        <v>0.42064762343266932</v>
      </c>
    </row>
    <row r="86468" spans="1:3" x14ac:dyDescent="0.45">
      <c r="A86468">
        <v>1.96068</v>
      </c>
      <c r="B86468">
        <v>0.52519000000000005</v>
      </c>
      <c r="C86468">
        <f t="shared" si="1351"/>
        <v>0.42085457241283641</v>
      </c>
    </row>
    <row r="86469" spans="1:3" x14ac:dyDescent="0.45">
      <c r="A86469">
        <v>1.9607000000000001</v>
      </c>
      <c r="B86469">
        <v>0.52871999999999997</v>
      </c>
      <c r="C86469">
        <f t="shared" si="1351"/>
        <v>0.42106138941301563</v>
      </c>
    </row>
    <row r="86470" spans="1:3" x14ac:dyDescent="0.45">
      <c r="A86470">
        <v>1.9607300000000001</v>
      </c>
      <c r="B86470">
        <v>0.53</v>
      </c>
      <c r="C86470">
        <f t="shared" si="1351"/>
        <v>0.42137136730893204</v>
      </c>
    </row>
    <row r="86471" spans="1:3" x14ac:dyDescent="0.45">
      <c r="A86471">
        <v>1.96075</v>
      </c>
      <c r="B86471">
        <v>0.52893999999999997</v>
      </c>
      <c r="C86471">
        <f t="shared" si="1351"/>
        <v>0.42157785407546761</v>
      </c>
    </row>
    <row r="86472" spans="1:3" x14ac:dyDescent="0.45">
      <c r="A86472">
        <v>1.9607699999999999</v>
      </c>
      <c r="B86472">
        <v>0.52561000000000002</v>
      </c>
      <c r="C86472">
        <f t="shared" si="1351"/>
        <v>0.42178420863519417</v>
      </c>
    </row>
    <row r="86473" spans="1:3" x14ac:dyDescent="0.45">
      <c r="A86473">
        <v>1.96079</v>
      </c>
      <c r="B86473">
        <v>0.51993</v>
      </c>
      <c r="C86473">
        <f t="shared" si="1351"/>
        <v>0.42199043092339894</v>
      </c>
    </row>
    <row r="86474" spans="1:3" x14ac:dyDescent="0.45">
      <c r="A86474">
        <v>1.96082</v>
      </c>
      <c r="B86474">
        <v>0.51180000000000003</v>
      </c>
      <c r="C86474">
        <f t="shared" si="1351"/>
        <v>0.42229951620513562</v>
      </c>
    </row>
    <row r="86475" spans="1:3" x14ac:dyDescent="0.45">
      <c r="A86475">
        <v>1.9608399999999999</v>
      </c>
      <c r="B86475">
        <v>0.50131000000000003</v>
      </c>
      <c r="C86475">
        <f t="shared" si="1351"/>
        <v>0.42250540753168075</v>
      </c>
    </row>
    <row r="86476" spans="1:3" x14ac:dyDescent="0.45">
      <c r="A86476">
        <v>1.96086</v>
      </c>
      <c r="B86476">
        <v>0.48880000000000001</v>
      </c>
      <c r="C86476">
        <f t="shared" si="1351"/>
        <v>0.42271116636053346</v>
      </c>
    </row>
    <row r="86477" spans="1:3" x14ac:dyDescent="0.45">
      <c r="A86477">
        <v>1.96088</v>
      </c>
      <c r="B86477">
        <v>0.47389999999999999</v>
      </c>
      <c r="C86477">
        <f t="shared" si="1351"/>
        <v>0.42291679262716791</v>
      </c>
    </row>
    <row r="86478" spans="1:3" x14ac:dyDescent="0.45">
      <c r="A86478">
        <v>1.9609099999999999</v>
      </c>
      <c r="B86478">
        <v>0.45717000000000002</v>
      </c>
      <c r="C86478">
        <f t="shared" si="1351"/>
        <v>0.42322498333191072</v>
      </c>
    </row>
    <row r="86479" spans="1:3" x14ac:dyDescent="0.45">
      <c r="A86479">
        <v>1.9609300000000001</v>
      </c>
      <c r="B86479">
        <v>0.43830999999999998</v>
      </c>
      <c r="C86479">
        <f t="shared" si="1351"/>
        <v>0.42343027791097376</v>
      </c>
    </row>
    <row r="86480" spans="1:3" x14ac:dyDescent="0.45">
      <c r="A86480">
        <v>1.96095</v>
      </c>
      <c r="B86480">
        <v>0.41771000000000003</v>
      </c>
      <c r="C86480">
        <f t="shared" si="1351"/>
        <v>0.42363543970229989</v>
      </c>
    </row>
    <row r="86481" spans="1:3" x14ac:dyDescent="0.45">
      <c r="A86481">
        <v>1.9609799999999999</v>
      </c>
      <c r="B86481">
        <v>0.39529999999999998</v>
      </c>
      <c r="C86481">
        <f t="shared" si="1351"/>
        <v>0.42394293327156779</v>
      </c>
    </row>
    <row r="86482" spans="1:3" x14ac:dyDescent="0.45">
      <c r="A86482">
        <v>1.9610000000000001</v>
      </c>
      <c r="B86482">
        <v>0.37120999999999998</v>
      </c>
      <c r="C86482">
        <f t="shared" si="1351"/>
        <v>0.42414776281217648</v>
      </c>
    </row>
    <row r="86483" spans="1:3" x14ac:dyDescent="0.45">
      <c r="A86483">
        <v>1.96102</v>
      </c>
      <c r="B86483">
        <v>0.34587000000000001</v>
      </c>
      <c r="C86483">
        <f t="shared" si="1351"/>
        <v>0.42435245934005028</v>
      </c>
    </row>
    <row r="86484" spans="1:3" x14ac:dyDescent="0.45">
      <c r="A86484">
        <v>1.9610399999999999</v>
      </c>
      <c r="B86484">
        <v>0.31894</v>
      </c>
      <c r="C86484">
        <f t="shared" si="1351"/>
        <v>0.42455702279099367</v>
      </c>
    </row>
    <row r="86485" spans="1:3" x14ac:dyDescent="0.45">
      <c r="A86485">
        <v>1.9610700000000001</v>
      </c>
      <c r="B86485">
        <v>0.29096</v>
      </c>
      <c r="C86485">
        <f t="shared" si="1351"/>
        <v>0.4248636183078579</v>
      </c>
    </row>
    <row r="86486" spans="1:3" x14ac:dyDescent="0.45">
      <c r="A86486">
        <v>1.96109</v>
      </c>
      <c r="B86486">
        <v>0.26174999999999998</v>
      </c>
      <c r="C86486">
        <f t="shared" si="1351"/>
        <v>0.42506784878591219</v>
      </c>
    </row>
    <row r="86487" spans="1:3" x14ac:dyDescent="0.45">
      <c r="A86487">
        <v>1.9611099999999999</v>
      </c>
      <c r="B86487">
        <v>0.23183000000000001</v>
      </c>
      <c r="C86487">
        <f t="shared" si="1351"/>
        <v>0.42527194596269513</v>
      </c>
    </row>
    <row r="86488" spans="1:3" x14ac:dyDescent="0.45">
      <c r="A86488">
        <v>1.96113</v>
      </c>
      <c r="B86488">
        <v>0.20075000000000001</v>
      </c>
      <c r="C86488">
        <f t="shared" si="1351"/>
        <v>0.42547590977419936</v>
      </c>
    </row>
    <row r="86489" spans="1:3" x14ac:dyDescent="0.45">
      <c r="A86489">
        <v>1.96116</v>
      </c>
      <c r="B86489">
        <v>0.16896</v>
      </c>
      <c r="C86489">
        <f t="shared" si="1351"/>
        <v>0.42578160529165154</v>
      </c>
    </row>
    <row r="86490" spans="1:3" x14ac:dyDescent="0.45">
      <c r="A86490">
        <v>1.9611799999999999</v>
      </c>
      <c r="B86490">
        <v>0.13655999999999999</v>
      </c>
      <c r="C86490">
        <f t="shared" si="1351"/>
        <v>0.42598523541020944</v>
      </c>
    </row>
    <row r="86491" spans="1:3" x14ac:dyDescent="0.45">
      <c r="A86491">
        <v>1.9612000000000001</v>
      </c>
      <c r="B86491">
        <v>0.10344</v>
      </c>
      <c r="C86491">
        <f t="shared" si="1351"/>
        <v>0.42618873193980616</v>
      </c>
    </row>
    <row r="86492" spans="1:3" x14ac:dyDescent="0.45">
      <c r="A86492">
        <v>1.96122</v>
      </c>
      <c r="B86492">
        <v>7.0239999999999997E-2</v>
      </c>
      <c r="C86492">
        <f t="shared" si="1351"/>
        <v>0.42639209481661483</v>
      </c>
    </row>
    <row r="86493" spans="1:3" x14ac:dyDescent="0.45">
      <c r="A86493">
        <v>1.9612499999999999</v>
      </c>
      <c r="B86493">
        <v>3.6760000000000001E-2</v>
      </c>
      <c r="C86493">
        <f t="shared" si="1351"/>
        <v>0.42669688839336983</v>
      </c>
    </row>
    <row r="86494" spans="1:3" x14ac:dyDescent="0.45">
      <c r="A86494">
        <v>1.9612700000000001</v>
      </c>
      <c r="B86494">
        <v>3.1700000000000001E-3</v>
      </c>
      <c r="C86494">
        <f t="shared" si="1351"/>
        <v>0.4268999168593019</v>
      </c>
    </row>
    <row r="86495" spans="1:3" x14ac:dyDescent="0.45">
      <c r="A86495">
        <v>1.96129</v>
      </c>
      <c r="B86495">
        <v>-3.049E-2</v>
      </c>
      <c r="C86495">
        <f t="shared" si="1351"/>
        <v>0.42710281144942353</v>
      </c>
    </row>
    <row r="86496" spans="1:3" x14ac:dyDescent="0.45">
      <c r="A86496">
        <v>1.96132</v>
      </c>
      <c r="B86496">
        <v>-6.3939999999999997E-2</v>
      </c>
      <c r="C86496">
        <f t="shared" si="1351"/>
        <v>0.42740690217828597</v>
      </c>
    </row>
    <row r="86497" spans="1:3" x14ac:dyDescent="0.45">
      <c r="A86497">
        <v>1.9613400000000001</v>
      </c>
      <c r="B86497">
        <v>-9.7430000000000003E-2</v>
      </c>
      <c r="C86497">
        <f t="shared" si="1351"/>
        <v>0.42760946180060455</v>
      </c>
    </row>
    <row r="86498" spans="1:3" x14ac:dyDescent="0.45">
      <c r="A86498">
        <v>1.96136</v>
      </c>
      <c r="B86498">
        <v>-0.13031999999999999</v>
      </c>
      <c r="C86498">
        <f t="shared" si="1351"/>
        <v>0.42781188732459696</v>
      </c>
    </row>
    <row r="86499" spans="1:3" x14ac:dyDescent="0.45">
      <c r="A86499">
        <v>1.9613799999999999</v>
      </c>
      <c r="B86499">
        <v>-0.16274</v>
      </c>
      <c r="C86499">
        <f t="shared" si="1351"/>
        <v>0.42801417868678238</v>
      </c>
    </row>
    <row r="86500" spans="1:3" x14ac:dyDescent="0.45">
      <c r="A86500">
        <v>1.9614100000000001</v>
      </c>
      <c r="B86500">
        <v>-0.19463</v>
      </c>
      <c r="C86500">
        <f t="shared" si="1351"/>
        <v>0.42831736403792214</v>
      </c>
    </row>
    <row r="86501" spans="1:3" x14ac:dyDescent="0.45">
      <c r="A86501">
        <v>1.96143</v>
      </c>
      <c r="B86501">
        <v>-0.22578000000000001</v>
      </c>
      <c r="C86501">
        <f t="shared" si="1351"/>
        <v>0.42851931971814766</v>
      </c>
    </row>
    <row r="86502" spans="1:3" x14ac:dyDescent="0.45">
      <c r="A86502">
        <v>1.9614499999999999</v>
      </c>
      <c r="B86502">
        <v>-0.25602000000000003</v>
      </c>
      <c r="C86502">
        <f t="shared" si="1351"/>
        <v>0.42872114101471792</v>
      </c>
    </row>
    <row r="86503" spans="1:3" x14ac:dyDescent="0.45">
      <c r="A86503">
        <v>1.96147</v>
      </c>
      <c r="B86503">
        <v>-0.28510000000000002</v>
      </c>
      <c r="C86503">
        <f t="shared" si="1351"/>
        <v>0.42892282786434194</v>
      </c>
    </row>
    <row r="86504" spans="1:3" x14ac:dyDescent="0.45">
      <c r="A86504">
        <v>1.9615</v>
      </c>
      <c r="B86504">
        <v>-0.31340000000000001</v>
      </c>
      <c r="C86504">
        <f t="shared" si="1351"/>
        <v>0.42922510591240665</v>
      </c>
    </row>
    <row r="86505" spans="1:3" x14ac:dyDescent="0.45">
      <c r="A86505">
        <v>1.9615199999999999</v>
      </c>
      <c r="B86505">
        <v>-0.34023999999999999</v>
      </c>
      <c r="C86505">
        <f t="shared" si="1351"/>
        <v>0.42942645636804283</v>
      </c>
    </row>
    <row r="86506" spans="1:3" x14ac:dyDescent="0.45">
      <c r="A86506">
        <v>1.9615400000000001</v>
      </c>
      <c r="B86506">
        <v>-0.36579</v>
      </c>
      <c r="C86506">
        <f t="shared" si="1351"/>
        <v>0.42962767215554831</v>
      </c>
    </row>
    <row r="86507" spans="1:3" x14ac:dyDescent="0.45">
      <c r="A86507">
        <v>1.96156</v>
      </c>
      <c r="B86507">
        <v>-0.39018999999999998</v>
      </c>
      <c r="C86507">
        <f t="shared" si="1351"/>
        <v>0.42982875321181424</v>
      </c>
    </row>
    <row r="86508" spans="1:3" x14ac:dyDescent="0.45">
      <c r="A86508">
        <v>1.9615899999999999</v>
      </c>
      <c r="B86508">
        <v>-0.41339999999999999</v>
      </c>
      <c r="C86508">
        <f t="shared" si="1351"/>
        <v>0.43013012203722356</v>
      </c>
    </row>
    <row r="86509" spans="1:3" x14ac:dyDescent="0.45">
      <c r="A86509">
        <v>1.9616100000000001</v>
      </c>
      <c r="B86509">
        <v>-0.43507000000000001</v>
      </c>
      <c r="C86509">
        <f t="shared" si="1351"/>
        <v>0.43033086598961517</v>
      </c>
    </row>
    <row r="86510" spans="1:3" x14ac:dyDescent="0.45">
      <c r="A86510">
        <v>1.96163</v>
      </c>
      <c r="B86510">
        <v>-0.45496999999999999</v>
      </c>
      <c r="C86510">
        <f t="shared" si="1351"/>
        <v>0.43053147499025068</v>
      </c>
    </row>
    <row r="86511" spans="1:3" x14ac:dyDescent="0.45">
      <c r="A86511">
        <v>1.96166</v>
      </c>
      <c r="B86511">
        <v>-0.47348000000000001</v>
      </c>
      <c r="C86511">
        <f t="shared" si="1351"/>
        <v>0.43083213531905395</v>
      </c>
    </row>
    <row r="86512" spans="1:3" x14ac:dyDescent="0.45">
      <c r="A86512">
        <v>1.9616800000000001</v>
      </c>
      <c r="B86512">
        <v>-0.48995</v>
      </c>
      <c r="C86512">
        <f t="shared" si="1351"/>
        <v>0.43103240666515907</v>
      </c>
    </row>
    <row r="86513" spans="1:3" x14ac:dyDescent="0.45">
      <c r="A86513">
        <v>1.9617</v>
      </c>
      <c r="B86513">
        <v>-0.50463999999999998</v>
      </c>
      <c r="C86513">
        <f t="shared" si="1351"/>
        <v>0.43123254283949974</v>
      </c>
    </row>
    <row r="86514" spans="1:3" x14ac:dyDescent="0.45">
      <c r="A86514">
        <v>1.9617199999999999</v>
      </c>
      <c r="B86514">
        <v>-0.51746999999999999</v>
      </c>
      <c r="C86514">
        <f t="shared" si="1351"/>
        <v>0.43143254377932116</v>
      </c>
    </row>
    <row r="86515" spans="1:3" x14ac:dyDescent="0.45">
      <c r="A86515">
        <v>1.9617500000000001</v>
      </c>
      <c r="B86515">
        <v>-0.52788000000000002</v>
      </c>
      <c r="C86515">
        <f t="shared" si="1351"/>
        <v>0.43173229148713699</v>
      </c>
    </row>
    <row r="86516" spans="1:3" x14ac:dyDescent="0.45">
      <c r="A86516">
        <v>1.96177</v>
      </c>
      <c r="B86516">
        <v>-0.53617999999999999</v>
      </c>
      <c r="C86516">
        <f t="shared" si="1351"/>
        <v>0.43193195406634516</v>
      </c>
    </row>
    <row r="86517" spans="1:3" x14ac:dyDescent="0.45">
      <c r="A86517">
        <v>1.9617899999999999</v>
      </c>
      <c r="B86517">
        <v>-0.54190000000000005</v>
      </c>
      <c r="C86517">
        <f t="shared" si="1351"/>
        <v>0.43213148119169359</v>
      </c>
    </row>
    <row r="86518" spans="1:3" x14ac:dyDescent="0.45">
      <c r="A86518">
        <v>1.9618100000000001</v>
      </c>
      <c r="B86518">
        <v>-0.54542000000000002</v>
      </c>
      <c r="C86518">
        <f t="shared" si="1351"/>
        <v>0.43233087280061805</v>
      </c>
    </row>
    <row r="86519" spans="1:3" x14ac:dyDescent="0.45">
      <c r="A86519">
        <v>1.96184</v>
      </c>
      <c r="B86519">
        <v>-0.54649999999999999</v>
      </c>
      <c r="C86519">
        <f t="shared" si="1351"/>
        <v>0.43262970598392453</v>
      </c>
    </row>
    <row r="86520" spans="1:3" x14ac:dyDescent="0.45">
      <c r="A86520">
        <v>1.9618599999999999</v>
      </c>
      <c r="B86520">
        <v>-0.54496999999999995</v>
      </c>
      <c r="C86520">
        <f t="shared" si="1351"/>
        <v>0.43282875852830183</v>
      </c>
    </row>
    <row r="86521" spans="1:3" x14ac:dyDescent="0.45">
      <c r="A86521">
        <v>1.9618800000000001</v>
      </c>
      <c r="B86521">
        <v>-0.54108999999999996</v>
      </c>
      <c r="C86521">
        <f t="shared" si="1351"/>
        <v>0.43302767533758396</v>
      </c>
    </row>
    <row r="86522" spans="1:3" x14ac:dyDescent="0.45">
      <c r="A86522">
        <v>1.9619</v>
      </c>
      <c r="B86522">
        <v>-0.53444999999999998</v>
      </c>
      <c r="C86522">
        <f t="shared" si="1351"/>
        <v>0.43322645634939072</v>
      </c>
    </row>
    <row r="86523" spans="1:3" x14ac:dyDescent="0.45">
      <c r="A86523">
        <v>1.96193</v>
      </c>
      <c r="B86523">
        <v>-0.52539999999999998</v>
      </c>
      <c r="C86523">
        <f t="shared" si="1351"/>
        <v>0.43352437311048103</v>
      </c>
    </row>
    <row r="86524" spans="1:3" x14ac:dyDescent="0.45">
      <c r="A86524">
        <v>1.9619500000000001</v>
      </c>
      <c r="B86524">
        <v>-0.51382000000000005</v>
      </c>
      <c r="C86524">
        <f t="shared" si="1351"/>
        <v>0.43372281435596738</v>
      </c>
    </row>
    <row r="86525" spans="1:3" x14ac:dyDescent="0.45">
      <c r="A86525">
        <v>1.96197</v>
      </c>
      <c r="B86525">
        <v>-0.49998999999999999</v>
      </c>
      <c r="C86525">
        <f t="shared" si="1351"/>
        <v>0.43392111958597762</v>
      </c>
    </row>
    <row r="86526" spans="1:3" x14ac:dyDescent="0.45">
      <c r="A86526">
        <v>1.962</v>
      </c>
      <c r="B86526">
        <v>-0.48396</v>
      </c>
      <c r="C86526">
        <f t="shared" si="1351"/>
        <v>0.43421832226596419</v>
      </c>
    </row>
    <row r="86527" spans="1:3" x14ac:dyDescent="0.45">
      <c r="A86527">
        <v>1.9620200000000001</v>
      </c>
      <c r="B86527">
        <v>-0.46588000000000002</v>
      </c>
      <c r="C86527">
        <f t="shared" si="1351"/>
        <v>0.43441628718531805</v>
      </c>
    </row>
    <row r="86528" spans="1:3" x14ac:dyDescent="0.45">
      <c r="A86528">
        <v>1.96204</v>
      </c>
      <c r="B86528">
        <v>-0.44571</v>
      </c>
      <c r="C86528">
        <f t="shared" si="1351"/>
        <v>0.43461411587172771</v>
      </c>
    </row>
    <row r="86529" spans="1:3" x14ac:dyDescent="0.45">
      <c r="A86529">
        <v>1.9620599999999999</v>
      </c>
      <c r="B86529">
        <v>-0.42368</v>
      </c>
      <c r="C86529">
        <f t="shared" si="1351"/>
        <v>0.43481180826315424</v>
      </c>
    </row>
    <row r="86530" spans="1:3" x14ac:dyDescent="0.45">
      <c r="A86530">
        <v>1.9620899999999999</v>
      </c>
      <c r="B86530">
        <v>-0.39996999999999999</v>
      </c>
      <c r="C86530">
        <f t="shared" ref="C86530:C86593" si="1352">$D$2*SIN($E$2*A86530+$F$2+$G$2)</f>
        <v>0.43510809116159405</v>
      </c>
    </row>
    <row r="86531" spans="1:3" x14ac:dyDescent="0.45">
      <c r="A86531">
        <v>1.96211</v>
      </c>
      <c r="B86531">
        <v>-0.37475000000000003</v>
      </c>
      <c r="C86531">
        <f t="shared" si="1352"/>
        <v>0.43530544254442471</v>
      </c>
    </row>
    <row r="86532" spans="1:3" x14ac:dyDescent="0.45">
      <c r="A86532">
        <v>1.9621299999999999</v>
      </c>
      <c r="B86532">
        <v>-0.34832000000000002</v>
      </c>
      <c r="C86532">
        <f t="shared" si="1352"/>
        <v>0.43550265741546723</v>
      </c>
    </row>
    <row r="86533" spans="1:3" x14ac:dyDescent="0.45">
      <c r="A86533">
        <v>1.9621500000000001</v>
      </c>
      <c r="B86533">
        <v>-0.32040000000000002</v>
      </c>
      <c r="C86533">
        <f t="shared" si="1352"/>
        <v>0.43569973571288489</v>
      </c>
    </row>
    <row r="86534" spans="1:3" x14ac:dyDescent="0.45">
      <c r="A86534">
        <v>1.96218</v>
      </c>
      <c r="B86534">
        <v>-0.29146</v>
      </c>
      <c r="C86534">
        <f t="shared" si="1352"/>
        <v>0.43599509694826649</v>
      </c>
    </row>
    <row r="86535" spans="1:3" x14ac:dyDescent="0.45">
      <c r="A86535">
        <v>1.9621999999999999</v>
      </c>
      <c r="B86535">
        <v>-0.2616</v>
      </c>
      <c r="C86535">
        <f t="shared" si="1352"/>
        <v>0.43619183354130953</v>
      </c>
    </row>
    <row r="86536" spans="1:3" x14ac:dyDescent="0.45">
      <c r="A86536">
        <v>1.9622200000000001</v>
      </c>
      <c r="B86536">
        <v>-0.23079</v>
      </c>
      <c r="C86536">
        <f t="shared" si="1352"/>
        <v>0.43638843334459709</v>
      </c>
    </row>
    <row r="86537" spans="1:3" x14ac:dyDescent="0.45">
      <c r="A86537">
        <v>1.96224</v>
      </c>
      <c r="B86537">
        <v>-0.19921</v>
      </c>
      <c r="C86537">
        <f t="shared" si="1352"/>
        <v>0.43658489629647562</v>
      </c>
    </row>
    <row r="86538" spans="1:3" x14ac:dyDescent="0.45">
      <c r="A86538">
        <v>1.96227</v>
      </c>
      <c r="B86538">
        <v>-0.16724</v>
      </c>
      <c r="C86538">
        <f t="shared" si="1352"/>
        <v>0.43687933399313811</v>
      </c>
    </row>
    <row r="86539" spans="1:3" x14ac:dyDescent="0.45">
      <c r="A86539">
        <v>1.9622900000000001</v>
      </c>
      <c r="B86539">
        <v>-0.13481000000000001</v>
      </c>
      <c r="C86539">
        <f t="shared" si="1352"/>
        <v>0.43707545454704294</v>
      </c>
    </row>
    <row r="86540" spans="1:3" x14ac:dyDescent="0.45">
      <c r="A86540">
        <v>1.96231</v>
      </c>
      <c r="B86540">
        <v>-0.10213999999999999</v>
      </c>
      <c r="C86540">
        <f t="shared" si="1352"/>
        <v>0.43727143803408397</v>
      </c>
    </row>
    <row r="86541" spans="1:3" x14ac:dyDescent="0.45">
      <c r="A86541">
        <v>1.96234</v>
      </c>
      <c r="B86541">
        <v>-6.9190000000000002E-2</v>
      </c>
      <c r="C86541">
        <f t="shared" si="1352"/>
        <v>0.43756515612985691</v>
      </c>
    </row>
    <row r="86542" spans="1:3" x14ac:dyDescent="0.45">
      <c r="A86542">
        <v>1.9623600000000001</v>
      </c>
      <c r="B86542">
        <v>-3.6179999999999997E-2</v>
      </c>
      <c r="C86542">
        <f t="shared" si="1352"/>
        <v>0.43776079668095769</v>
      </c>
    </row>
    <row r="86543" spans="1:3" x14ac:dyDescent="0.45">
      <c r="A86543">
        <v>1.96238</v>
      </c>
      <c r="B86543">
        <v>-3.49E-3</v>
      </c>
      <c r="C86543">
        <f t="shared" si="1352"/>
        <v>0.43795629995027624</v>
      </c>
    </row>
    <row r="86544" spans="1:3" x14ac:dyDescent="0.45">
      <c r="A86544">
        <v>1.9623999999999999</v>
      </c>
      <c r="B86544">
        <v>2.9239999999999999E-2</v>
      </c>
      <c r="C86544">
        <f t="shared" si="1352"/>
        <v>0.43815166587650023</v>
      </c>
    </row>
    <row r="86545" spans="1:3" x14ac:dyDescent="0.45">
      <c r="A86545">
        <v>1.9624299999999999</v>
      </c>
      <c r="B86545">
        <v>6.1350000000000002E-2</v>
      </c>
      <c r="C86545">
        <f t="shared" si="1352"/>
        <v>0.43844445711353425</v>
      </c>
    </row>
    <row r="86546" spans="1:3" x14ac:dyDescent="0.45">
      <c r="A86546">
        <v>1.96245</v>
      </c>
      <c r="B86546">
        <v>9.3189999999999995E-2</v>
      </c>
      <c r="C86546">
        <f t="shared" si="1352"/>
        <v>0.43863947941408277</v>
      </c>
    </row>
    <row r="86547" spans="1:3" x14ac:dyDescent="0.45">
      <c r="A86547">
        <v>1.9624699999999999</v>
      </c>
      <c r="B86547">
        <v>0.12429999999999999</v>
      </c>
      <c r="C86547">
        <f t="shared" si="1352"/>
        <v>0.4388343641572941</v>
      </c>
    </row>
    <row r="86548" spans="1:3" x14ac:dyDescent="0.45">
      <c r="A86548">
        <v>1.9624900000000001</v>
      </c>
      <c r="B86548">
        <v>0.1547</v>
      </c>
      <c r="C86548">
        <f t="shared" si="1352"/>
        <v>0.43902911128205241</v>
      </c>
    </row>
    <row r="86549" spans="1:3" x14ac:dyDescent="0.45">
      <c r="A86549">
        <v>1.96252</v>
      </c>
      <c r="B86549">
        <v>0.18451999999999999</v>
      </c>
      <c r="C86549">
        <f t="shared" si="1352"/>
        <v>0.4393209738010071</v>
      </c>
    </row>
    <row r="86550" spans="1:3" x14ac:dyDescent="0.45">
      <c r="A86550">
        <v>1.96254</v>
      </c>
      <c r="B86550">
        <v>0.21346000000000001</v>
      </c>
      <c r="C86550">
        <f t="shared" si="1352"/>
        <v>0.43951537661253187</v>
      </c>
    </row>
    <row r="86551" spans="1:3" x14ac:dyDescent="0.45">
      <c r="A86551">
        <v>1.9625600000000001</v>
      </c>
      <c r="B86551">
        <v>0.24176</v>
      </c>
      <c r="C86551">
        <f t="shared" si="1352"/>
        <v>0.43970964159204307</v>
      </c>
    </row>
    <row r="86552" spans="1:3" x14ac:dyDescent="0.45">
      <c r="A86552">
        <v>1.9625900000000001</v>
      </c>
      <c r="B86552">
        <v>0.26905000000000001</v>
      </c>
      <c r="C86552">
        <f t="shared" si="1352"/>
        <v>0.44000078049301633</v>
      </c>
    </row>
    <row r="86553" spans="1:3" x14ac:dyDescent="0.45">
      <c r="A86553">
        <v>1.96261</v>
      </c>
      <c r="B86553">
        <v>0.29553000000000001</v>
      </c>
      <c r="C86553">
        <f t="shared" si="1352"/>
        <v>0.44019470062604182</v>
      </c>
    </row>
    <row r="86554" spans="1:3" x14ac:dyDescent="0.45">
      <c r="A86554">
        <v>1.9626300000000001</v>
      </c>
      <c r="B86554">
        <v>0.32075999999999999</v>
      </c>
      <c r="C86554">
        <f t="shared" si="1352"/>
        <v>0.44038848271401287</v>
      </c>
    </row>
    <row r="86555" spans="1:3" x14ac:dyDescent="0.45">
      <c r="A86555">
        <v>1.96265</v>
      </c>
      <c r="B86555">
        <v>0.34488000000000002</v>
      </c>
      <c r="C86555">
        <f t="shared" si="1352"/>
        <v>0.44058212669615932</v>
      </c>
    </row>
    <row r="86556" spans="1:3" x14ac:dyDescent="0.45">
      <c r="A86556">
        <v>1.96268</v>
      </c>
      <c r="B86556">
        <v>0.36795</v>
      </c>
      <c r="C86556">
        <f t="shared" si="1352"/>
        <v>0.44087233358812877</v>
      </c>
    </row>
    <row r="86557" spans="1:3" x14ac:dyDescent="0.45">
      <c r="A86557">
        <v>1.9626999999999999</v>
      </c>
      <c r="B86557">
        <v>0.38982</v>
      </c>
      <c r="C86557">
        <f t="shared" si="1352"/>
        <v>0.44106563204012905</v>
      </c>
    </row>
    <row r="86558" spans="1:3" x14ac:dyDescent="0.45">
      <c r="A86558">
        <v>1.96272</v>
      </c>
      <c r="B86558">
        <v>0.41044000000000003</v>
      </c>
      <c r="C86558">
        <f t="shared" si="1352"/>
        <v>0.4412587921739507</v>
      </c>
    </row>
    <row r="86559" spans="1:3" x14ac:dyDescent="0.45">
      <c r="A86559">
        <v>1.9627399999999999</v>
      </c>
      <c r="B86559">
        <v>0.42973</v>
      </c>
      <c r="C86559">
        <f t="shared" si="1352"/>
        <v>0.44145181392901878</v>
      </c>
    </row>
    <row r="86560" spans="1:3" x14ac:dyDescent="0.45">
      <c r="A86560">
        <v>1.9627699999999999</v>
      </c>
      <c r="B86560">
        <v>0.44794</v>
      </c>
      <c r="C86560">
        <f t="shared" si="1352"/>
        <v>0.44174108696905806</v>
      </c>
    </row>
    <row r="86561" spans="1:3" x14ac:dyDescent="0.45">
      <c r="A86561">
        <v>1.96279</v>
      </c>
      <c r="B86561">
        <v>0.46460000000000001</v>
      </c>
      <c r="C86561">
        <f t="shared" si="1352"/>
        <v>0.44193376251251121</v>
      </c>
    </row>
    <row r="86562" spans="1:3" x14ac:dyDescent="0.45">
      <c r="A86562">
        <v>1.9628099999999999</v>
      </c>
      <c r="B86562">
        <v>0.47965000000000002</v>
      </c>
      <c r="C86562">
        <f t="shared" si="1352"/>
        <v>0.44212629946554016</v>
      </c>
    </row>
    <row r="86563" spans="1:3" x14ac:dyDescent="0.45">
      <c r="A86563">
        <v>1.9628300000000001</v>
      </c>
      <c r="B86563">
        <v>0.49325999999999998</v>
      </c>
      <c r="C86563">
        <f t="shared" si="1352"/>
        <v>0.44231869776776506</v>
      </c>
    </row>
    <row r="86564" spans="1:3" x14ac:dyDescent="0.45">
      <c r="A86564">
        <v>1.96286</v>
      </c>
      <c r="B86564">
        <v>0.50512000000000001</v>
      </c>
      <c r="C86564">
        <f t="shared" si="1352"/>
        <v>0.44260703511887317</v>
      </c>
    </row>
    <row r="86565" spans="1:3" x14ac:dyDescent="0.45">
      <c r="A86565">
        <v>1.96288</v>
      </c>
      <c r="B86565">
        <v>0.51497000000000004</v>
      </c>
      <c r="C86565">
        <f t="shared" si="1352"/>
        <v>0.44279908653021072</v>
      </c>
    </row>
    <row r="86566" spans="1:3" x14ac:dyDescent="0.45">
      <c r="A86566">
        <v>1.9629000000000001</v>
      </c>
      <c r="B86566">
        <v>0.52302000000000004</v>
      </c>
      <c r="C86566">
        <f t="shared" si="1352"/>
        <v>0.44299099907976319</v>
      </c>
    </row>
    <row r="86567" spans="1:3" x14ac:dyDescent="0.45">
      <c r="A86567">
        <v>1.9629300000000001</v>
      </c>
      <c r="B86567">
        <v>0.52883000000000002</v>
      </c>
      <c r="C86567">
        <f t="shared" si="1352"/>
        <v>0.44327860740659092</v>
      </c>
    </row>
    <row r="86568" spans="1:3" x14ac:dyDescent="0.45">
      <c r="A86568">
        <v>1.96295</v>
      </c>
      <c r="B86568">
        <v>0.53259999999999996</v>
      </c>
      <c r="C86568">
        <f t="shared" si="1352"/>
        <v>0.4434701725384575</v>
      </c>
    </row>
    <row r="86569" spans="1:3" x14ac:dyDescent="0.45">
      <c r="A86569">
        <v>1.9629700000000001</v>
      </c>
      <c r="B86569">
        <v>0.53432999999999997</v>
      </c>
      <c r="C86569">
        <f t="shared" si="1352"/>
        <v>0.44366159859808163</v>
      </c>
    </row>
    <row r="86570" spans="1:3" x14ac:dyDescent="0.45">
      <c r="A86570">
        <v>1.96299</v>
      </c>
      <c r="B86570">
        <v>0.53358000000000005</v>
      </c>
      <c r="C86570">
        <f t="shared" si="1352"/>
        <v>0.44385288552543201</v>
      </c>
    </row>
    <row r="86571" spans="1:3" x14ac:dyDescent="0.45">
      <c r="A86571">
        <v>1.96302</v>
      </c>
      <c r="B86571">
        <v>0.53061000000000003</v>
      </c>
      <c r="C86571">
        <f t="shared" si="1352"/>
        <v>0.44413955491223245</v>
      </c>
    </row>
    <row r="86572" spans="1:3" x14ac:dyDescent="0.45">
      <c r="A86572">
        <v>1.9630399999999999</v>
      </c>
      <c r="B86572">
        <v>0.52517000000000003</v>
      </c>
      <c r="C86572">
        <f t="shared" si="1352"/>
        <v>0.44433049374654843</v>
      </c>
    </row>
    <row r="86573" spans="1:3" x14ac:dyDescent="0.45">
      <c r="A86573">
        <v>1.96306</v>
      </c>
      <c r="B86573">
        <v>0.51746999999999999</v>
      </c>
      <c r="C86573">
        <f t="shared" si="1352"/>
        <v>0.44452129323882533</v>
      </c>
    </row>
    <row r="86574" spans="1:3" x14ac:dyDescent="0.45">
      <c r="A86574">
        <v>1.9630799999999999</v>
      </c>
      <c r="B86574">
        <v>0.50739999999999996</v>
      </c>
      <c r="C86574">
        <f t="shared" si="1352"/>
        <v>0.4447119533292283</v>
      </c>
    </row>
    <row r="86575" spans="1:3" x14ac:dyDescent="0.45">
      <c r="A86575">
        <v>1.9631099999999999</v>
      </c>
      <c r="B86575">
        <v>0.49528</v>
      </c>
      <c r="C86575">
        <f t="shared" si="1352"/>
        <v>0.44499768195553702</v>
      </c>
    </row>
    <row r="86576" spans="1:3" x14ac:dyDescent="0.45">
      <c r="A86576">
        <v>1.96313</v>
      </c>
      <c r="B86576">
        <v>0.48096</v>
      </c>
      <c r="C86576">
        <f t="shared" si="1352"/>
        <v>0.4451879932797676</v>
      </c>
    </row>
    <row r="86577" spans="1:3" x14ac:dyDescent="0.45">
      <c r="A86577">
        <v>1.96315</v>
      </c>
      <c r="B86577">
        <v>0.46451999999999999</v>
      </c>
      <c r="C86577">
        <f t="shared" si="1352"/>
        <v>0.44537816499304234</v>
      </c>
    </row>
    <row r="86578" spans="1:3" x14ac:dyDescent="0.45">
      <c r="A86578">
        <v>1.9631700000000001</v>
      </c>
      <c r="B86578">
        <v>0.44633</v>
      </c>
      <c r="C86578">
        <f t="shared" si="1352"/>
        <v>0.44556819703573303</v>
      </c>
    </row>
    <row r="86579" spans="1:3" x14ac:dyDescent="0.45">
      <c r="A86579">
        <v>1.9632000000000001</v>
      </c>
      <c r="B86579">
        <v>0.42598999999999998</v>
      </c>
      <c r="C86579">
        <f t="shared" si="1352"/>
        <v>0.44585298308706001</v>
      </c>
    </row>
    <row r="86580" spans="1:3" x14ac:dyDescent="0.45">
      <c r="A86580">
        <v>1.96322</v>
      </c>
      <c r="B86580">
        <v>0.40415000000000001</v>
      </c>
      <c r="C86580">
        <f t="shared" si="1352"/>
        <v>0.44604266569264789</v>
      </c>
    </row>
    <row r="86581" spans="1:3" x14ac:dyDescent="0.45">
      <c r="A86581">
        <v>1.9632400000000001</v>
      </c>
      <c r="B86581">
        <v>0.38056000000000001</v>
      </c>
      <c r="C86581">
        <f t="shared" si="1352"/>
        <v>0.44623220841925954</v>
      </c>
    </row>
    <row r="86582" spans="1:3" x14ac:dyDescent="0.45">
      <c r="A86582">
        <v>1.9632700000000001</v>
      </c>
      <c r="B86582">
        <v>0.35524</v>
      </c>
      <c r="C86582">
        <f t="shared" si="1352"/>
        <v>0.44651626010608331</v>
      </c>
    </row>
    <row r="86583" spans="1:3" x14ac:dyDescent="0.45">
      <c r="A86583">
        <v>1.96329</v>
      </c>
      <c r="B86583">
        <v>0.32857999999999998</v>
      </c>
      <c r="C86583">
        <f t="shared" si="1352"/>
        <v>0.44670545287529512</v>
      </c>
    </row>
    <row r="86584" spans="1:3" x14ac:dyDescent="0.45">
      <c r="A86584">
        <v>1.9633100000000001</v>
      </c>
      <c r="B86584">
        <v>0.30063000000000001</v>
      </c>
      <c r="C86584">
        <f t="shared" si="1352"/>
        <v>0.4468945055576854</v>
      </c>
    </row>
    <row r="86585" spans="1:3" x14ac:dyDescent="0.45">
      <c r="A86585">
        <v>1.96333</v>
      </c>
      <c r="B86585">
        <v>0.27151999999999998</v>
      </c>
      <c r="C86585">
        <f t="shared" si="1352"/>
        <v>0.44708341809395996</v>
      </c>
    </row>
    <row r="86586" spans="1:3" x14ac:dyDescent="0.45">
      <c r="A86586">
        <v>1.96336</v>
      </c>
      <c r="B86586">
        <v>0.24110000000000001</v>
      </c>
      <c r="C86586">
        <f t="shared" si="1352"/>
        <v>0.44736652399482635</v>
      </c>
    </row>
    <row r="86587" spans="1:3" x14ac:dyDescent="0.45">
      <c r="A86587">
        <v>1.9633799999999999</v>
      </c>
      <c r="B86587">
        <v>0.20993000000000001</v>
      </c>
      <c r="C86587">
        <f t="shared" si="1352"/>
        <v>0.44755508590672349</v>
      </c>
    </row>
    <row r="86588" spans="1:3" x14ac:dyDescent="0.45">
      <c r="A86588">
        <v>1.9634</v>
      </c>
      <c r="B86588">
        <v>0.17788999999999999</v>
      </c>
      <c r="C86588">
        <f t="shared" si="1352"/>
        <v>0.4477435074653543</v>
      </c>
    </row>
    <row r="86589" spans="1:3" x14ac:dyDescent="0.45">
      <c r="A86589">
        <v>1.9634199999999999</v>
      </c>
      <c r="B86589">
        <v>0.14524000000000001</v>
      </c>
      <c r="C86589">
        <f t="shared" si="1352"/>
        <v>0.44793178861162231</v>
      </c>
    </row>
    <row r="86590" spans="1:3" x14ac:dyDescent="0.45">
      <c r="A86590">
        <v>1.9634499999999999</v>
      </c>
      <c r="B86590">
        <v>0.11228</v>
      </c>
      <c r="C86590">
        <f t="shared" si="1352"/>
        <v>0.44821394692869881</v>
      </c>
    </row>
    <row r="86591" spans="1:3" x14ac:dyDescent="0.45">
      <c r="A86591">
        <v>1.96347</v>
      </c>
      <c r="B86591">
        <v>7.8710000000000002E-2</v>
      </c>
      <c r="C86591">
        <f t="shared" si="1352"/>
        <v>0.44840187678584087</v>
      </c>
    </row>
    <row r="86592" spans="1:3" x14ac:dyDescent="0.45">
      <c r="A86592">
        <v>1.96349</v>
      </c>
      <c r="B86592">
        <v>4.5080000000000002E-2</v>
      </c>
      <c r="C86592">
        <f t="shared" si="1352"/>
        <v>0.44858966602415801</v>
      </c>
    </row>
    <row r="86593" spans="1:3" x14ac:dyDescent="0.45">
      <c r="A86593">
        <v>1.9635100000000001</v>
      </c>
      <c r="B86593">
        <v>1.1129999999999999E-2</v>
      </c>
      <c r="C86593">
        <f t="shared" si="1352"/>
        <v>0.44877731458476189</v>
      </c>
    </row>
    <row r="86594" spans="1:3" x14ac:dyDescent="0.45">
      <c r="A86594">
        <v>1.9635400000000001</v>
      </c>
      <c r="B86594">
        <v>-2.2769999999999999E-2</v>
      </c>
      <c r="C86594">
        <f t="shared" ref="C86594:C86657" si="1353">$D$2*SIN($E$2*A86594+$F$2+$G$2)</f>
        <v>0.44905852352623143</v>
      </c>
    </row>
    <row r="86595" spans="1:3" x14ac:dyDescent="0.45">
      <c r="A86595">
        <v>1.96356</v>
      </c>
      <c r="B86595">
        <v>-5.6619999999999997E-2</v>
      </c>
      <c r="C86595">
        <f t="shared" si="1353"/>
        <v>0.44924582013518677</v>
      </c>
    </row>
    <row r="86596" spans="1:3" x14ac:dyDescent="0.45">
      <c r="A86596">
        <v>1.9635800000000001</v>
      </c>
      <c r="B86596">
        <v>-9.0389999999999998E-2</v>
      </c>
      <c r="C86596">
        <f t="shared" si="1353"/>
        <v>0.44943297586065656</v>
      </c>
    </row>
    <row r="86597" spans="1:3" x14ac:dyDescent="0.45">
      <c r="A86597">
        <v>1.9636100000000001</v>
      </c>
      <c r="B86597">
        <v>-0.12341000000000001</v>
      </c>
      <c r="C86597">
        <f t="shared" si="1353"/>
        <v>0.44971344516395029</v>
      </c>
    </row>
    <row r="86598" spans="1:3" x14ac:dyDescent="0.45">
      <c r="A86598">
        <v>1.96363</v>
      </c>
      <c r="B86598">
        <v>-0.15631999999999999</v>
      </c>
      <c r="C86598">
        <f t="shared" si="1353"/>
        <v>0.44990024842402299</v>
      </c>
    </row>
    <row r="86599" spans="1:3" x14ac:dyDescent="0.45">
      <c r="A86599">
        <v>1.9636499999999999</v>
      </c>
      <c r="B86599">
        <v>-0.18859000000000001</v>
      </c>
      <c r="C86599">
        <f t="shared" si="1353"/>
        <v>0.45008691059538386</v>
      </c>
    </row>
    <row r="86600" spans="1:3" x14ac:dyDescent="0.45">
      <c r="A86600">
        <v>1.96367</v>
      </c>
      <c r="B86600">
        <v>-0.21983</v>
      </c>
      <c r="C86600">
        <f t="shared" si="1353"/>
        <v>0.45027343161949318</v>
      </c>
    </row>
    <row r="86601" spans="1:3" x14ac:dyDescent="0.45">
      <c r="A86601">
        <v>1.9637</v>
      </c>
      <c r="B86601">
        <v>-0.2505</v>
      </c>
      <c r="C86601">
        <f t="shared" si="1353"/>
        <v>0.45055294837662058</v>
      </c>
    </row>
    <row r="86602" spans="1:3" x14ac:dyDescent="0.45">
      <c r="A86602">
        <v>1.9637199999999999</v>
      </c>
      <c r="B86602">
        <v>-0.27992</v>
      </c>
      <c r="C86602">
        <f t="shared" si="1353"/>
        <v>0.45073911627678886</v>
      </c>
    </row>
    <row r="86603" spans="1:3" x14ac:dyDescent="0.45">
      <c r="A86603">
        <v>1.96374</v>
      </c>
      <c r="B86603">
        <v>-0.30830999999999997</v>
      </c>
      <c r="C86603">
        <f t="shared" si="1353"/>
        <v>0.45092514282517882</v>
      </c>
    </row>
    <row r="86604" spans="1:3" x14ac:dyDescent="0.45">
      <c r="A86604">
        <v>1.96376</v>
      </c>
      <c r="B86604">
        <v>-0.33576</v>
      </c>
      <c r="C86604">
        <f t="shared" si="1353"/>
        <v>0.45111102796344288</v>
      </c>
    </row>
    <row r="86605" spans="1:3" x14ac:dyDescent="0.45">
      <c r="A86605">
        <v>1.9637899999999999</v>
      </c>
      <c r="B86605">
        <v>-0.36157</v>
      </c>
      <c r="C86605">
        <f t="shared" si="1353"/>
        <v>0.45138959039936161</v>
      </c>
    </row>
    <row r="86606" spans="1:3" x14ac:dyDescent="0.45">
      <c r="A86606">
        <v>1.9638100000000001</v>
      </c>
      <c r="B86606">
        <v>-0.38624999999999998</v>
      </c>
      <c r="C86606">
        <f t="shared" si="1353"/>
        <v>0.4515751217573879</v>
      </c>
    </row>
    <row r="86607" spans="1:3" x14ac:dyDescent="0.45">
      <c r="A86607">
        <v>1.96383</v>
      </c>
      <c r="B86607">
        <v>-0.40978999999999999</v>
      </c>
      <c r="C86607">
        <f t="shared" si="1353"/>
        <v>0.45176051150145979</v>
      </c>
    </row>
    <row r="86608" spans="1:3" x14ac:dyDescent="0.45">
      <c r="A86608">
        <v>1.9638500000000001</v>
      </c>
      <c r="B86608">
        <v>-0.43176999999999999</v>
      </c>
      <c r="C86608">
        <f t="shared" si="1353"/>
        <v>0.45194575957343897</v>
      </c>
    </row>
    <row r="86609" spans="1:3" x14ac:dyDescent="0.45">
      <c r="A86609">
        <v>1.9638800000000001</v>
      </c>
      <c r="B86609">
        <v>-0.45213999999999999</v>
      </c>
      <c r="C86609">
        <f t="shared" si="1353"/>
        <v>0.45222336591916701</v>
      </c>
    </row>
    <row r="86610" spans="1:3" x14ac:dyDescent="0.45">
      <c r="A86610">
        <v>1.9639</v>
      </c>
      <c r="B86610">
        <v>-0.47089999999999999</v>
      </c>
      <c r="C86610">
        <f t="shared" si="1353"/>
        <v>0.45240825955684899</v>
      </c>
    </row>
    <row r="86611" spans="1:3" x14ac:dyDescent="0.45">
      <c r="A86611">
        <v>1.9639200000000001</v>
      </c>
      <c r="B86611">
        <v>-0.48803000000000002</v>
      </c>
      <c r="C86611">
        <f t="shared" si="1353"/>
        <v>0.45259301131930907</v>
      </c>
    </row>
    <row r="86612" spans="1:3" x14ac:dyDescent="0.45">
      <c r="A86612">
        <v>1.9639500000000001</v>
      </c>
      <c r="B86612">
        <v>-0.50312999999999997</v>
      </c>
      <c r="C86612">
        <f t="shared" si="1353"/>
        <v>0.45286987282021746</v>
      </c>
    </row>
    <row r="86613" spans="1:3" x14ac:dyDescent="0.45">
      <c r="A86613">
        <v>1.96397</v>
      </c>
      <c r="B86613">
        <v>-0.51636000000000004</v>
      </c>
      <c r="C86613">
        <f t="shared" si="1353"/>
        <v>0.45305426964122691</v>
      </c>
    </row>
    <row r="86614" spans="1:3" x14ac:dyDescent="0.45">
      <c r="A86614">
        <v>1.9639899999999999</v>
      </c>
      <c r="B86614">
        <v>-0.52717999999999998</v>
      </c>
      <c r="C86614">
        <f t="shared" si="1353"/>
        <v>0.45323852438442125</v>
      </c>
    </row>
    <row r="86615" spans="1:3" x14ac:dyDescent="0.45">
      <c r="A86615">
        <v>1.96401</v>
      </c>
      <c r="B86615">
        <v>-0.53581999999999996</v>
      </c>
      <c r="C86615">
        <f t="shared" si="1353"/>
        <v>0.45342263699201796</v>
      </c>
    </row>
    <row r="86616" spans="1:3" x14ac:dyDescent="0.45">
      <c r="A86616">
        <v>1.96404</v>
      </c>
      <c r="B86616">
        <v>-0.54232000000000002</v>
      </c>
      <c r="C86616">
        <f t="shared" si="1353"/>
        <v>0.45369853927287751</v>
      </c>
    </row>
    <row r="86617" spans="1:3" x14ac:dyDescent="0.45">
      <c r="A86617">
        <v>1.9640599999999999</v>
      </c>
      <c r="B86617">
        <v>-0.54610000000000003</v>
      </c>
      <c r="C86617">
        <f t="shared" si="1353"/>
        <v>0.45388229628897553</v>
      </c>
    </row>
    <row r="86618" spans="1:3" x14ac:dyDescent="0.45">
      <c r="A86618">
        <v>1.96408</v>
      </c>
      <c r="B86618">
        <v>-0.54778000000000004</v>
      </c>
      <c r="C86618">
        <f t="shared" si="1353"/>
        <v>0.45406591096759141</v>
      </c>
    </row>
    <row r="86619" spans="1:3" x14ac:dyDescent="0.45">
      <c r="A86619">
        <v>1.9641</v>
      </c>
      <c r="B86619">
        <v>-0.54691999999999996</v>
      </c>
      <c r="C86619">
        <f t="shared" si="1353"/>
        <v>0.45424938325113673</v>
      </c>
    </row>
    <row r="86620" spans="1:3" x14ac:dyDescent="0.45">
      <c r="A86620">
        <v>1.9641299999999999</v>
      </c>
      <c r="B86620">
        <v>-0.54374</v>
      </c>
      <c r="C86620">
        <f t="shared" si="1353"/>
        <v>0.45452432455985858</v>
      </c>
    </row>
    <row r="86621" spans="1:3" x14ac:dyDescent="0.45">
      <c r="A86621">
        <v>1.9641500000000001</v>
      </c>
      <c r="B86621">
        <v>-0.53800000000000003</v>
      </c>
      <c r="C86621">
        <f t="shared" si="1353"/>
        <v>0.45470744060411739</v>
      </c>
    </row>
    <row r="86622" spans="1:3" x14ac:dyDescent="0.45">
      <c r="A86622">
        <v>1.96417</v>
      </c>
      <c r="B86622">
        <v>-0.52946000000000004</v>
      </c>
      <c r="C86622">
        <f t="shared" si="1353"/>
        <v>0.45489041405212427</v>
      </c>
    </row>
    <row r="86623" spans="1:3" x14ac:dyDescent="0.45">
      <c r="A86623">
        <v>1.9641999999999999</v>
      </c>
      <c r="B86623">
        <v>-0.51863999999999999</v>
      </c>
      <c r="C86623">
        <f t="shared" si="1353"/>
        <v>0.45516460673065767</v>
      </c>
    </row>
    <row r="86624" spans="1:3" x14ac:dyDescent="0.45">
      <c r="A86624">
        <v>1.9642200000000001</v>
      </c>
      <c r="B86624">
        <v>-0.50534999999999997</v>
      </c>
      <c r="C86624">
        <f t="shared" si="1353"/>
        <v>0.45534722343709877</v>
      </c>
    </row>
    <row r="86625" spans="1:3" x14ac:dyDescent="0.45">
      <c r="A86625">
        <v>1.96424</v>
      </c>
      <c r="B86625">
        <v>-0.49016999999999999</v>
      </c>
      <c r="C86625">
        <f t="shared" si="1353"/>
        <v>0.45552969734665422</v>
      </c>
    </row>
    <row r="86626" spans="1:3" x14ac:dyDescent="0.45">
      <c r="A86626">
        <v>1.9642599999999999</v>
      </c>
      <c r="B86626">
        <v>-0.4728</v>
      </c>
      <c r="C86626">
        <f t="shared" si="1353"/>
        <v>0.45571202840210034</v>
      </c>
    </row>
    <row r="86627" spans="1:3" x14ac:dyDescent="0.45">
      <c r="A86627">
        <v>1.9642900000000001</v>
      </c>
      <c r="B86627">
        <v>-0.45322000000000001</v>
      </c>
      <c r="C86627">
        <f t="shared" si="1353"/>
        <v>0.45598525700874881</v>
      </c>
    </row>
    <row r="86628" spans="1:3" x14ac:dyDescent="0.45">
      <c r="A86628">
        <v>1.96431</v>
      </c>
      <c r="B86628">
        <v>-0.43203999999999998</v>
      </c>
      <c r="C86628">
        <f t="shared" si="1353"/>
        <v>0.45616723067886139</v>
      </c>
    </row>
    <row r="86629" spans="1:3" x14ac:dyDescent="0.45">
      <c r="A86629">
        <v>1.9643299999999999</v>
      </c>
      <c r="B86629">
        <v>-0.40866000000000002</v>
      </c>
      <c r="C86629">
        <f t="shared" si="1353"/>
        <v>0.45634906129493191</v>
      </c>
    </row>
    <row r="86630" spans="1:3" x14ac:dyDescent="0.45">
      <c r="A86630">
        <v>1.96435</v>
      </c>
      <c r="B86630">
        <v>-0.38388</v>
      </c>
      <c r="C86630">
        <f t="shared" si="1353"/>
        <v>0.4565307487999451</v>
      </c>
    </row>
    <row r="86631" spans="1:3" x14ac:dyDescent="0.45">
      <c r="A86631">
        <v>1.96438</v>
      </c>
      <c r="B86631">
        <v>-0.35770999999999997</v>
      </c>
      <c r="C86631">
        <f t="shared" si="1353"/>
        <v>0.45680301159959391</v>
      </c>
    </row>
    <row r="86632" spans="1:3" x14ac:dyDescent="0.45">
      <c r="A86632">
        <v>1.9643999999999999</v>
      </c>
      <c r="B86632">
        <v>-0.33013999999999999</v>
      </c>
      <c r="C86632">
        <f t="shared" si="1353"/>
        <v>0.45698434107777308</v>
      </c>
    </row>
    <row r="86633" spans="1:3" x14ac:dyDescent="0.45">
      <c r="A86633">
        <v>1.9644200000000001</v>
      </c>
      <c r="B86633">
        <v>-0.30171999999999999</v>
      </c>
      <c r="C86633">
        <f t="shared" si="1353"/>
        <v>0.45716552724566661</v>
      </c>
    </row>
    <row r="86634" spans="1:3" x14ac:dyDescent="0.45">
      <c r="A86634">
        <v>1.96444</v>
      </c>
      <c r="B86634">
        <v>-0.27211000000000002</v>
      </c>
      <c r="C86634">
        <f t="shared" si="1353"/>
        <v>0.45734657004645457</v>
      </c>
    </row>
    <row r="86635" spans="1:3" x14ac:dyDescent="0.45">
      <c r="A86635">
        <v>1.9644699999999999</v>
      </c>
      <c r="B86635">
        <v>-0.24171999999999999</v>
      </c>
      <c r="C86635">
        <f t="shared" si="1353"/>
        <v>0.45761786531012932</v>
      </c>
    </row>
    <row r="86636" spans="1:3" x14ac:dyDescent="0.45">
      <c r="A86636">
        <v>1.9644900000000001</v>
      </c>
      <c r="B86636">
        <v>-0.21046000000000001</v>
      </c>
      <c r="C86636">
        <f t="shared" si="1353"/>
        <v>0.45779854944486326</v>
      </c>
    </row>
    <row r="86637" spans="1:3" x14ac:dyDescent="0.45">
      <c r="A86637">
        <v>1.96451</v>
      </c>
      <c r="B86637">
        <v>-0.17866000000000001</v>
      </c>
      <c r="C86637">
        <f t="shared" si="1353"/>
        <v>0.45797909001397125</v>
      </c>
    </row>
    <row r="86638" spans="1:3" x14ac:dyDescent="0.45">
      <c r="A86638">
        <v>1.96454</v>
      </c>
      <c r="B86638">
        <v>-0.14630000000000001</v>
      </c>
      <c r="C86638">
        <f t="shared" si="1353"/>
        <v>0.45824963155825926</v>
      </c>
    </row>
    <row r="86639" spans="1:3" x14ac:dyDescent="0.45">
      <c r="A86639">
        <v>1.9645600000000001</v>
      </c>
      <c r="B86639">
        <v>-0.11361</v>
      </c>
      <c r="C86639">
        <f t="shared" si="1353"/>
        <v>0.45842981296571306</v>
      </c>
    </row>
    <row r="86640" spans="1:3" x14ac:dyDescent="0.45">
      <c r="A86640">
        <v>1.96458</v>
      </c>
      <c r="B86640">
        <v>-8.0460000000000004E-2</v>
      </c>
      <c r="C86640">
        <f t="shared" si="1353"/>
        <v>0.4586098506095812</v>
      </c>
    </row>
    <row r="86641" spans="1:3" x14ac:dyDescent="0.45">
      <c r="A86641">
        <v>1.9645999999999999</v>
      </c>
      <c r="B86641">
        <v>-4.7140000000000001E-2</v>
      </c>
      <c r="C86641">
        <f t="shared" si="1353"/>
        <v>0.4587897444334017</v>
      </c>
    </row>
    <row r="86642" spans="1:3" x14ac:dyDescent="0.45">
      <c r="A86642">
        <v>1.9646300000000001</v>
      </c>
      <c r="B86642">
        <v>-1.401E-2</v>
      </c>
      <c r="C86642">
        <f t="shared" si="1353"/>
        <v>0.45905931538315936</v>
      </c>
    </row>
    <row r="86643" spans="1:3" x14ac:dyDescent="0.45">
      <c r="A86643">
        <v>1.96465</v>
      </c>
      <c r="B86643">
        <v>1.8929999999999999E-2</v>
      </c>
      <c r="C86643">
        <f t="shared" si="1353"/>
        <v>0.45923884941015081</v>
      </c>
    </row>
    <row r="86644" spans="1:3" x14ac:dyDescent="0.45">
      <c r="A86644">
        <v>1.9646699999999999</v>
      </c>
      <c r="B86644">
        <v>5.1360000000000003E-2</v>
      </c>
      <c r="C86644">
        <f t="shared" si="1353"/>
        <v>0.45941823941984511</v>
      </c>
    </row>
    <row r="86645" spans="1:3" x14ac:dyDescent="0.45">
      <c r="A86645">
        <v>1.96469</v>
      </c>
      <c r="B86645">
        <v>8.3430000000000004E-2</v>
      </c>
      <c r="C86645">
        <f t="shared" si="1353"/>
        <v>0.45959748535598322</v>
      </c>
    </row>
    <row r="86646" spans="1:3" x14ac:dyDescent="0.45">
      <c r="A86646">
        <v>1.96472</v>
      </c>
      <c r="B86646">
        <v>0.11484999999999999</v>
      </c>
      <c r="C86646">
        <f t="shared" si="1353"/>
        <v>0.45986608399932355</v>
      </c>
    </row>
    <row r="86647" spans="1:3" x14ac:dyDescent="0.45">
      <c r="A86647">
        <v>1.9647399999999999</v>
      </c>
      <c r="B86647">
        <v>0.14560000000000001</v>
      </c>
      <c r="C86647">
        <f t="shared" si="1353"/>
        <v>0.46004496950574486</v>
      </c>
    </row>
    <row r="86648" spans="1:3" x14ac:dyDescent="0.45">
      <c r="A86648">
        <v>1.9647600000000001</v>
      </c>
      <c r="B86648">
        <v>0.17552000000000001</v>
      </c>
      <c r="C86648">
        <f t="shared" si="1353"/>
        <v>0.46022371074206753</v>
      </c>
    </row>
    <row r="86649" spans="1:3" x14ac:dyDescent="0.45">
      <c r="A86649">
        <v>1.96478</v>
      </c>
      <c r="B86649">
        <v>0.20499000000000001</v>
      </c>
      <c r="C86649">
        <f t="shared" si="1353"/>
        <v>0.46040230765223833</v>
      </c>
    </row>
    <row r="86650" spans="1:3" x14ac:dyDescent="0.45">
      <c r="A86650">
        <v>1.9648099999999999</v>
      </c>
      <c r="B86650">
        <v>0.23341000000000001</v>
      </c>
      <c r="C86650">
        <f t="shared" si="1353"/>
        <v>0.46066993228345332</v>
      </c>
    </row>
    <row r="86651" spans="1:3" x14ac:dyDescent="0.45">
      <c r="A86651">
        <v>1.9648300000000001</v>
      </c>
      <c r="B86651">
        <v>0.26107000000000002</v>
      </c>
      <c r="C86651">
        <f t="shared" si="1353"/>
        <v>0.4608481681333107</v>
      </c>
    </row>
    <row r="86652" spans="1:3" x14ac:dyDescent="0.45">
      <c r="A86652">
        <v>1.96485</v>
      </c>
      <c r="B86652">
        <v>0.28766000000000003</v>
      </c>
      <c r="C86652">
        <f t="shared" si="1353"/>
        <v>0.4610262594611817</v>
      </c>
    </row>
    <row r="86653" spans="1:3" x14ac:dyDescent="0.45">
      <c r="A86653">
        <v>1.96488</v>
      </c>
      <c r="B86653">
        <v>0.31317</v>
      </c>
      <c r="C86653">
        <f t="shared" si="1353"/>
        <v>0.46129312535211647</v>
      </c>
    </row>
    <row r="86654" spans="1:3" x14ac:dyDescent="0.45">
      <c r="A86654">
        <v>1.9649000000000001</v>
      </c>
      <c r="B86654">
        <v>0.33783000000000002</v>
      </c>
      <c r="C86654">
        <f t="shared" si="1353"/>
        <v>0.46147085513079561</v>
      </c>
    </row>
    <row r="86655" spans="1:3" x14ac:dyDescent="0.45">
      <c r="A86655">
        <v>1.96492</v>
      </c>
      <c r="B86655">
        <v>0.36083999999999999</v>
      </c>
      <c r="C86655">
        <f t="shared" si="1353"/>
        <v>0.46164844019221601</v>
      </c>
    </row>
    <row r="86656" spans="1:3" x14ac:dyDescent="0.45">
      <c r="A86656">
        <v>1.9649399999999999</v>
      </c>
      <c r="B86656">
        <v>0.38317000000000001</v>
      </c>
      <c r="C86656">
        <f t="shared" si="1353"/>
        <v>0.46182588048068712</v>
      </c>
    </row>
    <row r="86657" spans="1:3" x14ac:dyDescent="0.45">
      <c r="A86657">
        <v>1.9649700000000001</v>
      </c>
      <c r="B86657">
        <v>0.40427999999999997</v>
      </c>
      <c r="C86657">
        <f t="shared" si="1353"/>
        <v>0.46209176934241092</v>
      </c>
    </row>
    <row r="86658" spans="1:3" x14ac:dyDescent="0.45">
      <c r="A86658">
        <v>1.96499</v>
      </c>
      <c r="B86658">
        <v>0.42398999999999998</v>
      </c>
      <c r="C86658">
        <f t="shared" ref="C86658:C86721" si="1354">$D$2*SIN($E$2*A86658+$F$2+$G$2)</f>
        <v>0.46226884745516794</v>
      </c>
    </row>
    <row r="86659" spans="1:3" x14ac:dyDescent="0.45">
      <c r="A86659">
        <v>1.9650099999999999</v>
      </c>
      <c r="B86659">
        <v>0.44238</v>
      </c>
      <c r="C86659">
        <f t="shared" si="1354"/>
        <v>0.46244578060041819</v>
      </c>
    </row>
    <row r="86660" spans="1:3" x14ac:dyDescent="0.45">
      <c r="A86660">
        <v>1.9650300000000001</v>
      </c>
      <c r="B86660">
        <v>0.45928999999999998</v>
      </c>
      <c r="C86660">
        <f t="shared" si="1354"/>
        <v>0.46262256872267538</v>
      </c>
    </row>
    <row r="86661" spans="1:3" x14ac:dyDescent="0.45">
      <c r="A86661">
        <v>1.96506</v>
      </c>
      <c r="B86661">
        <v>0.47499999999999998</v>
      </c>
      <c r="C86661">
        <f t="shared" si="1354"/>
        <v>0.4628874788666863</v>
      </c>
    </row>
    <row r="86662" spans="1:3" x14ac:dyDescent="0.45">
      <c r="A86662">
        <v>1.9650799999999999</v>
      </c>
      <c r="B86662">
        <v>0.48896000000000001</v>
      </c>
      <c r="C86662">
        <f t="shared" si="1354"/>
        <v>0.46306390418900495</v>
      </c>
    </row>
    <row r="86663" spans="1:3" x14ac:dyDescent="0.45">
      <c r="A86663">
        <v>1.9651000000000001</v>
      </c>
      <c r="B86663">
        <v>0.50112000000000001</v>
      </c>
      <c r="C86663">
        <f t="shared" si="1354"/>
        <v>0.4632401842944916</v>
      </c>
    </row>
    <row r="86664" spans="1:3" x14ac:dyDescent="0.45">
      <c r="A86664">
        <v>1.96512</v>
      </c>
      <c r="B86664">
        <v>0.51166999999999996</v>
      </c>
      <c r="C86664">
        <f t="shared" si="1354"/>
        <v>0.46341631912785575</v>
      </c>
    </row>
    <row r="86665" spans="1:3" x14ac:dyDescent="0.45">
      <c r="A86665">
        <v>1.96515</v>
      </c>
      <c r="B86665">
        <v>0.52041999999999999</v>
      </c>
      <c r="C86665">
        <f t="shared" si="1354"/>
        <v>0.46368024887186915</v>
      </c>
    </row>
    <row r="86666" spans="1:3" x14ac:dyDescent="0.45">
      <c r="A86666">
        <v>1.9651700000000001</v>
      </c>
      <c r="B86666">
        <v>0.52698</v>
      </c>
      <c r="C86666">
        <f t="shared" si="1354"/>
        <v>0.46385602028338324</v>
      </c>
    </row>
    <row r="86667" spans="1:3" x14ac:dyDescent="0.45">
      <c r="A86667">
        <v>1.96519</v>
      </c>
      <c r="B86667">
        <v>0.53147999999999995</v>
      </c>
      <c r="C86667">
        <f t="shared" si="1354"/>
        <v>0.46403164622965321</v>
      </c>
    </row>
    <row r="86668" spans="1:3" x14ac:dyDescent="0.45">
      <c r="A86668">
        <v>1.96522</v>
      </c>
      <c r="B86668">
        <v>0.53373999999999999</v>
      </c>
      <c r="C86668">
        <f t="shared" si="1354"/>
        <v>0.46429481228125724</v>
      </c>
    </row>
    <row r="86669" spans="1:3" x14ac:dyDescent="0.45">
      <c r="A86669">
        <v>1.9652400000000001</v>
      </c>
      <c r="B86669">
        <v>0.53364</v>
      </c>
      <c r="C86669">
        <f t="shared" si="1354"/>
        <v>0.46447007432356013</v>
      </c>
    </row>
    <row r="86670" spans="1:3" x14ac:dyDescent="0.45">
      <c r="A86670">
        <v>1.96526</v>
      </c>
      <c r="B86670">
        <v>0.53132000000000001</v>
      </c>
      <c r="C86670">
        <f t="shared" si="1354"/>
        <v>0.46464519070804694</v>
      </c>
    </row>
    <row r="86671" spans="1:3" x14ac:dyDescent="0.45">
      <c r="A86671">
        <v>1.9652799999999999</v>
      </c>
      <c r="B86671">
        <v>0.52661999999999998</v>
      </c>
      <c r="C86671">
        <f t="shared" si="1354"/>
        <v>0.46482016137980803</v>
      </c>
    </row>
    <row r="86672" spans="1:3" x14ac:dyDescent="0.45">
      <c r="A86672">
        <v>1.9653099999999999</v>
      </c>
      <c r="B86672">
        <v>0.51949999999999996</v>
      </c>
      <c r="C86672">
        <f t="shared" si="1354"/>
        <v>0.46508234405606613</v>
      </c>
    </row>
    <row r="86673" spans="1:3" x14ac:dyDescent="0.45">
      <c r="A86673">
        <v>1.96533</v>
      </c>
      <c r="B86673">
        <v>0.51024999999999998</v>
      </c>
      <c r="C86673">
        <f t="shared" si="1354"/>
        <v>0.46525695020604974</v>
      </c>
    </row>
    <row r="86674" spans="1:3" x14ac:dyDescent="0.45">
      <c r="A86674">
        <v>1.9653499999999999</v>
      </c>
      <c r="B86674">
        <v>0.49862000000000001</v>
      </c>
      <c r="C86674">
        <f t="shared" si="1354"/>
        <v>0.46543141045145303</v>
      </c>
    </row>
    <row r="86675" spans="1:3" x14ac:dyDescent="0.45">
      <c r="A86675">
        <v>1.9653700000000001</v>
      </c>
      <c r="B86675">
        <v>0.48476999999999998</v>
      </c>
      <c r="C86675">
        <f t="shared" si="1354"/>
        <v>0.46560572473757433</v>
      </c>
    </row>
    <row r="86676" spans="1:3" x14ac:dyDescent="0.45">
      <c r="A86676">
        <v>1.9654</v>
      </c>
      <c r="B86676">
        <v>0.46882000000000001</v>
      </c>
      <c r="C86676">
        <f t="shared" si="1354"/>
        <v>0.46586692237352256</v>
      </c>
    </row>
    <row r="86677" spans="1:3" x14ac:dyDescent="0.45">
      <c r="A86677">
        <v>1.9654199999999999</v>
      </c>
      <c r="B86677">
        <v>0.45099</v>
      </c>
      <c r="C86677">
        <f t="shared" si="1354"/>
        <v>0.46604087152236634</v>
      </c>
    </row>
    <row r="86678" spans="1:3" x14ac:dyDescent="0.45">
      <c r="A86678">
        <v>1.9654400000000001</v>
      </c>
      <c r="B86678">
        <v>0.43148999999999998</v>
      </c>
      <c r="C86678">
        <f t="shared" si="1354"/>
        <v>0.46621467452079662</v>
      </c>
    </row>
    <row r="86679" spans="1:3" x14ac:dyDescent="0.45">
      <c r="A86679">
        <v>1.96546</v>
      </c>
      <c r="B86679">
        <v>0.40998000000000001</v>
      </c>
      <c r="C86679">
        <f t="shared" si="1354"/>
        <v>0.46638833131430879</v>
      </c>
    </row>
    <row r="86680" spans="1:3" x14ac:dyDescent="0.45">
      <c r="A86680">
        <v>1.96549</v>
      </c>
      <c r="B86680">
        <v>0.38673999999999997</v>
      </c>
      <c r="C86680">
        <f t="shared" si="1354"/>
        <v>0.46664854225124064</v>
      </c>
    </row>
    <row r="86681" spans="1:3" x14ac:dyDescent="0.45">
      <c r="A86681">
        <v>1.9655100000000001</v>
      </c>
      <c r="B86681">
        <v>0.36187000000000002</v>
      </c>
      <c r="C86681">
        <f t="shared" si="1354"/>
        <v>0.46682183329430083</v>
      </c>
    </row>
    <row r="86682" spans="1:3" x14ac:dyDescent="0.45">
      <c r="A86682">
        <v>1.96553</v>
      </c>
      <c r="B86682">
        <v>0.33574999999999999</v>
      </c>
      <c r="C86682">
        <f t="shared" si="1354"/>
        <v>0.46699497794203787</v>
      </c>
    </row>
    <row r="86683" spans="1:3" x14ac:dyDescent="0.45">
      <c r="A86683">
        <v>1.96556</v>
      </c>
      <c r="B86683">
        <v>0.30824000000000001</v>
      </c>
      <c r="C86683">
        <f t="shared" si="1354"/>
        <v>0.46725442030364689</v>
      </c>
    </row>
    <row r="86684" spans="1:3" x14ac:dyDescent="0.45">
      <c r="A86684">
        <v>1.9655800000000001</v>
      </c>
      <c r="B86684">
        <v>0.27922000000000002</v>
      </c>
      <c r="C86684">
        <f t="shared" si="1354"/>
        <v>0.46742719872562433</v>
      </c>
    </row>
    <row r="86685" spans="1:3" x14ac:dyDescent="0.45">
      <c r="A86685">
        <v>1.9656</v>
      </c>
      <c r="B86685">
        <v>0.24912000000000001</v>
      </c>
      <c r="C86685">
        <f t="shared" si="1354"/>
        <v>0.46759983056243176</v>
      </c>
    </row>
    <row r="86686" spans="1:3" x14ac:dyDescent="0.45">
      <c r="A86686">
        <v>1.9656199999999999</v>
      </c>
      <c r="B86686">
        <v>0.21814</v>
      </c>
      <c r="C86686">
        <f t="shared" si="1354"/>
        <v>0.46777231575993833</v>
      </c>
    </row>
    <row r="86687" spans="1:3" x14ac:dyDescent="0.45">
      <c r="A86687">
        <v>1.9656499999999999</v>
      </c>
      <c r="B86687">
        <v>0.18612000000000001</v>
      </c>
      <c r="C86687">
        <f t="shared" si="1354"/>
        <v>0.46803076848919173</v>
      </c>
    </row>
    <row r="86688" spans="1:3" x14ac:dyDescent="0.45">
      <c r="A86688">
        <v>1.96567</v>
      </c>
      <c r="B86688">
        <v>0.15354999999999999</v>
      </c>
      <c r="C86688">
        <f t="shared" si="1354"/>
        <v>0.46820288685189387</v>
      </c>
    </row>
    <row r="86689" spans="1:3" x14ac:dyDescent="0.45">
      <c r="A86689">
        <v>1.9656899999999999</v>
      </c>
      <c r="B86689">
        <v>0.12041</v>
      </c>
      <c r="C86689">
        <f t="shared" si="1354"/>
        <v>0.46837485838617016</v>
      </c>
    </row>
    <row r="86690" spans="1:3" x14ac:dyDescent="0.45">
      <c r="A86690">
        <v>1.9657100000000001</v>
      </c>
      <c r="B86690">
        <v>8.6739999999999998E-2</v>
      </c>
      <c r="C86690">
        <f t="shared" si="1354"/>
        <v>0.4685466830380991</v>
      </c>
    </row>
    <row r="86691" spans="1:3" x14ac:dyDescent="0.45">
      <c r="A86691">
        <v>1.96574</v>
      </c>
      <c r="B86691">
        <v>5.3030000000000001E-2</v>
      </c>
      <c r="C86691">
        <f t="shared" si="1354"/>
        <v>0.46880414449371943</v>
      </c>
    </row>
    <row r="86692" spans="1:3" x14ac:dyDescent="0.45">
      <c r="A86692">
        <v>1.96576</v>
      </c>
      <c r="B86692">
        <v>1.9009999999999999E-2</v>
      </c>
      <c r="C86692">
        <f t="shared" si="1354"/>
        <v>0.46897560170412422</v>
      </c>
    </row>
    <row r="86693" spans="1:3" x14ac:dyDescent="0.45">
      <c r="A86693">
        <v>1.9657800000000001</v>
      </c>
      <c r="B86693">
        <v>-1.4999999999999999E-2</v>
      </c>
      <c r="C86693">
        <f t="shared" si="1354"/>
        <v>0.4691469118437841</v>
      </c>
    </row>
    <row r="86694" spans="1:3" x14ac:dyDescent="0.45">
      <c r="A86694">
        <v>1.9658</v>
      </c>
      <c r="B86694">
        <v>-4.9200000000000001E-2</v>
      </c>
      <c r="C86694">
        <f t="shared" si="1354"/>
        <v>0.46931807485897625</v>
      </c>
    </row>
    <row r="86695" spans="1:3" x14ac:dyDescent="0.45">
      <c r="A86695">
        <v>1.96583</v>
      </c>
      <c r="B86695">
        <v>-8.3229999999999998E-2</v>
      </c>
      <c r="C86695">
        <f t="shared" si="1354"/>
        <v>0.46957454340598126</v>
      </c>
    </row>
    <row r="86696" spans="1:3" x14ac:dyDescent="0.45">
      <c r="A86696">
        <v>1.9658500000000001</v>
      </c>
      <c r="B86696">
        <v>-0.1169</v>
      </c>
      <c r="C86696">
        <f t="shared" si="1354"/>
        <v>0.46974533837527166</v>
      </c>
    </row>
    <row r="86697" spans="1:3" x14ac:dyDescent="0.45">
      <c r="A86697">
        <v>1.96587</v>
      </c>
      <c r="B86697">
        <v>-0.15</v>
      </c>
      <c r="C86697">
        <f t="shared" si="1354"/>
        <v>0.46991598603242346</v>
      </c>
    </row>
    <row r="86698" spans="1:3" x14ac:dyDescent="0.45">
      <c r="A86698">
        <v>1.9659</v>
      </c>
      <c r="B86698">
        <v>-0.18246000000000001</v>
      </c>
      <c r="C86698">
        <f t="shared" si="1354"/>
        <v>0.47017168119085206</v>
      </c>
    </row>
    <row r="86699" spans="1:3" x14ac:dyDescent="0.45">
      <c r="A86699">
        <v>1.9659199999999999</v>
      </c>
      <c r="B86699">
        <v>-0.21431</v>
      </c>
      <c r="C86699">
        <f t="shared" si="1354"/>
        <v>0.47034196033364073</v>
      </c>
    </row>
    <row r="86700" spans="1:3" x14ac:dyDescent="0.45">
      <c r="A86700">
        <v>1.96594</v>
      </c>
      <c r="B86700">
        <v>-0.2452</v>
      </c>
      <c r="C86700">
        <f t="shared" si="1354"/>
        <v>0.47051209197719879</v>
      </c>
    </row>
    <row r="86701" spans="1:3" x14ac:dyDescent="0.45">
      <c r="A86701">
        <v>1.9659599999999999</v>
      </c>
      <c r="B86701">
        <v>-0.27534999999999998</v>
      </c>
      <c r="C86701">
        <f t="shared" si="1354"/>
        <v>0.47068207606816653</v>
      </c>
    </row>
    <row r="86702" spans="1:3" x14ac:dyDescent="0.45">
      <c r="A86702">
        <v>1.9659899999999999</v>
      </c>
      <c r="B86702">
        <v>-0.30448999999999998</v>
      </c>
      <c r="C86702">
        <f t="shared" si="1354"/>
        <v>0.47093677542691775</v>
      </c>
    </row>
    <row r="86703" spans="1:3" x14ac:dyDescent="0.45">
      <c r="A86703">
        <v>1.96601</v>
      </c>
      <c r="B86703">
        <v>-0.33245999999999998</v>
      </c>
      <c r="C86703">
        <f t="shared" si="1354"/>
        <v>0.47110639040329816</v>
      </c>
    </row>
    <row r="86704" spans="1:3" x14ac:dyDescent="0.45">
      <c r="A86704">
        <v>1.9660299999999999</v>
      </c>
      <c r="B86704">
        <v>-0.35925000000000001</v>
      </c>
      <c r="C86704">
        <f t="shared" si="1354"/>
        <v>0.47127585764071828</v>
      </c>
    </row>
    <row r="86705" spans="1:3" x14ac:dyDescent="0.45">
      <c r="A86705">
        <v>1.9660500000000001</v>
      </c>
      <c r="B86705">
        <v>-0.38471</v>
      </c>
      <c r="C86705">
        <f t="shared" si="1354"/>
        <v>0.47144517708603551</v>
      </c>
    </row>
    <row r="86706" spans="1:3" x14ac:dyDescent="0.45">
      <c r="A86706">
        <v>1.96608</v>
      </c>
      <c r="B86706">
        <v>-0.4088</v>
      </c>
      <c r="C86706">
        <f t="shared" si="1354"/>
        <v>0.4716988790276696</v>
      </c>
    </row>
    <row r="86707" spans="1:3" x14ac:dyDescent="0.45">
      <c r="A86707">
        <v>1.9661</v>
      </c>
      <c r="B86707">
        <v>-0.43160999999999999</v>
      </c>
      <c r="C86707">
        <f t="shared" si="1354"/>
        <v>0.47186782876051492</v>
      </c>
    </row>
    <row r="86708" spans="1:3" x14ac:dyDescent="0.45">
      <c r="A86708">
        <v>1.9661200000000001</v>
      </c>
      <c r="B86708">
        <v>-0.45282</v>
      </c>
      <c r="C86708">
        <f t="shared" si="1354"/>
        <v>0.47203663051561739</v>
      </c>
    </row>
    <row r="86709" spans="1:3" x14ac:dyDescent="0.45">
      <c r="A86709">
        <v>1.9661500000000001</v>
      </c>
      <c r="B86709">
        <v>-0.47254000000000002</v>
      </c>
      <c r="C86709">
        <f t="shared" si="1354"/>
        <v>0.47228955557420527</v>
      </c>
    </row>
    <row r="86710" spans="1:3" x14ac:dyDescent="0.45">
      <c r="A86710">
        <v>1.96617</v>
      </c>
      <c r="B86710">
        <v>-0.49041000000000001</v>
      </c>
      <c r="C86710">
        <f t="shared" si="1354"/>
        <v>0.47245798715344312</v>
      </c>
    </row>
    <row r="86711" spans="1:3" x14ac:dyDescent="0.45">
      <c r="A86711">
        <v>1.9661900000000001</v>
      </c>
      <c r="B86711">
        <v>-0.50636000000000003</v>
      </c>
      <c r="C86711">
        <f t="shared" si="1354"/>
        <v>0.4726262705698599</v>
      </c>
    </row>
    <row r="86712" spans="1:3" x14ac:dyDescent="0.45">
      <c r="A86712">
        <v>1.96621</v>
      </c>
      <c r="B86712">
        <v>-0.52056999999999998</v>
      </c>
      <c r="C86712">
        <f t="shared" si="1354"/>
        <v>0.47279440577068216</v>
      </c>
    </row>
    <row r="86713" spans="1:3" x14ac:dyDescent="0.45">
      <c r="A86713">
        <v>1.96624</v>
      </c>
      <c r="B86713">
        <v>-0.53246000000000004</v>
      </c>
      <c r="C86713">
        <f t="shared" si="1354"/>
        <v>0.47304633055234879</v>
      </c>
    </row>
    <row r="86714" spans="1:3" x14ac:dyDescent="0.45">
      <c r="A86714">
        <v>1.9662599999999999</v>
      </c>
      <c r="B86714">
        <v>-0.54210999999999998</v>
      </c>
      <c r="C86714">
        <f t="shared" si="1354"/>
        <v>0.47321409498360267</v>
      </c>
    </row>
    <row r="86715" spans="1:3" x14ac:dyDescent="0.45">
      <c r="A86715">
        <v>1.96628</v>
      </c>
      <c r="B86715">
        <v>-0.54937999999999998</v>
      </c>
      <c r="C86715">
        <f t="shared" si="1354"/>
        <v>0.47338171101492454</v>
      </c>
    </row>
    <row r="86716" spans="1:3" x14ac:dyDescent="0.45">
      <c r="A86716">
        <v>1.9662999999999999</v>
      </c>
      <c r="B86716">
        <v>-0.55406</v>
      </c>
      <c r="C86716">
        <f t="shared" si="1354"/>
        <v>0.47354917859374146</v>
      </c>
    </row>
    <row r="86717" spans="1:3" x14ac:dyDescent="0.45">
      <c r="A86717">
        <v>1.9663299999999999</v>
      </c>
      <c r="B86717">
        <v>-0.55633999999999995</v>
      </c>
      <c r="C86717">
        <f t="shared" si="1354"/>
        <v>0.47380010149866231</v>
      </c>
    </row>
    <row r="86718" spans="1:3" x14ac:dyDescent="0.45">
      <c r="A86718">
        <v>1.96635</v>
      </c>
      <c r="B86718">
        <v>-0.55635999999999997</v>
      </c>
      <c r="C86718">
        <f t="shared" si="1354"/>
        <v>0.47396719771656592</v>
      </c>
    </row>
    <row r="86719" spans="1:3" x14ac:dyDescent="0.45">
      <c r="A86719">
        <v>1.96637</v>
      </c>
      <c r="B86719">
        <v>-0.55367</v>
      </c>
      <c r="C86719">
        <f t="shared" si="1354"/>
        <v>0.47413414529836034</v>
      </c>
    </row>
    <row r="86720" spans="1:3" x14ac:dyDescent="0.45">
      <c r="A86720">
        <v>1.9663900000000001</v>
      </c>
      <c r="B86720">
        <v>-0.54851000000000005</v>
      </c>
      <c r="C86720">
        <f t="shared" si="1354"/>
        <v>0.47430094419169055</v>
      </c>
    </row>
    <row r="86721" spans="1:3" x14ac:dyDescent="0.45">
      <c r="A86721">
        <v>1.9664200000000001</v>
      </c>
      <c r="B86721">
        <v>-0.54064000000000001</v>
      </c>
      <c r="C86721">
        <f t="shared" si="1354"/>
        <v>0.47455086362640564</v>
      </c>
    </row>
    <row r="86722" spans="1:3" x14ac:dyDescent="0.45">
      <c r="A86722">
        <v>1.96644</v>
      </c>
      <c r="B86722">
        <v>-0.53025</v>
      </c>
      <c r="C86722">
        <f t="shared" ref="C86722:C86785" si="1355">$D$2*SIN($E$2*A86722+$F$2+$G$2)</f>
        <v>0.47471729056982753</v>
      </c>
    </row>
    <row r="86723" spans="1:3" x14ac:dyDescent="0.45">
      <c r="A86723">
        <v>1.9664600000000001</v>
      </c>
      <c r="B86723">
        <v>-0.51756999999999997</v>
      </c>
      <c r="C86723">
        <f t="shared" si="1355"/>
        <v>0.47488356864191528</v>
      </c>
    </row>
    <row r="86724" spans="1:3" x14ac:dyDescent="0.45">
      <c r="A86724">
        <v>1.9664900000000001</v>
      </c>
      <c r="B86724">
        <v>-0.50246999999999997</v>
      </c>
      <c r="C86724">
        <f t="shared" si="1355"/>
        <v>0.47513270650222905</v>
      </c>
    </row>
    <row r="86725" spans="1:3" x14ac:dyDescent="0.45">
      <c r="A86725">
        <v>1.96651</v>
      </c>
      <c r="B86725">
        <v>-0.48547000000000001</v>
      </c>
      <c r="C86725">
        <f t="shared" si="1355"/>
        <v>0.47529861216793728</v>
      </c>
    </row>
    <row r="86726" spans="1:3" x14ac:dyDescent="0.45">
      <c r="A86726">
        <v>1.9665299999999999</v>
      </c>
      <c r="B86726">
        <v>-0.46637000000000001</v>
      </c>
      <c r="C86726">
        <f t="shared" si="1355"/>
        <v>0.47546436878000253</v>
      </c>
    </row>
    <row r="86727" spans="1:3" x14ac:dyDescent="0.45">
      <c r="A86727">
        <v>1.96655</v>
      </c>
      <c r="B86727">
        <v>-0.44545000000000001</v>
      </c>
      <c r="C86727">
        <f t="shared" si="1355"/>
        <v>0.47562997628644976</v>
      </c>
    </row>
    <row r="86728" spans="1:3" x14ac:dyDescent="0.45">
      <c r="A86728">
        <v>1.96658</v>
      </c>
      <c r="B86728">
        <v>-0.42270999999999997</v>
      </c>
      <c r="C86728">
        <f t="shared" si="1355"/>
        <v>0.47587810785948093</v>
      </c>
    </row>
    <row r="86729" spans="1:3" x14ac:dyDescent="0.45">
      <c r="A86729">
        <v>1.9665999999999999</v>
      </c>
      <c r="B86729">
        <v>-0.39826</v>
      </c>
      <c r="C86729">
        <f t="shared" si="1355"/>
        <v>0.47604334237475948</v>
      </c>
    </row>
    <row r="86730" spans="1:3" x14ac:dyDescent="0.45">
      <c r="A86730">
        <v>1.96662</v>
      </c>
      <c r="B86730">
        <v>-0.37225000000000003</v>
      </c>
      <c r="C86730">
        <f t="shared" si="1355"/>
        <v>0.47620842760284987</v>
      </c>
    </row>
    <row r="86731" spans="1:3" x14ac:dyDescent="0.45">
      <c r="A86731">
        <v>1.9666399999999999</v>
      </c>
      <c r="B86731">
        <v>-0.34504000000000001</v>
      </c>
      <c r="C86731">
        <f t="shared" si="1355"/>
        <v>0.47637336349198117</v>
      </c>
    </row>
    <row r="86732" spans="1:3" x14ac:dyDescent="0.45">
      <c r="A86732">
        <v>1.9666699999999999</v>
      </c>
      <c r="B86732">
        <v>-0.31655</v>
      </c>
      <c r="C86732">
        <f t="shared" si="1355"/>
        <v>0.47662048720199585</v>
      </c>
    </row>
    <row r="86733" spans="1:3" x14ac:dyDescent="0.45">
      <c r="A86733">
        <v>1.96669</v>
      </c>
      <c r="B86733">
        <v>-0.28710000000000002</v>
      </c>
      <c r="C86733">
        <f t="shared" si="1355"/>
        <v>0.47678504951754225</v>
      </c>
    </row>
    <row r="86734" spans="1:3" x14ac:dyDescent="0.45">
      <c r="A86734">
        <v>1.96671</v>
      </c>
      <c r="B86734">
        <v>-0.25680999999999998</v>
      </c>
      <c r="C86734">
        <f t="shared" si="1355"/>
        <v>0.47694946231329893</v>
      </c>
    </row>
    <row r="86735" spans="1:3" x14ac:dyDescent="0.45">
      <c r="A86735">
        <v>1.9667300000000001</v>
      </c>
      <c r="B86735">
        <v>-0.22569</v>
      </c>
      <c r="C86735">
        <f t="shared" si="1355"/>
        <v>0.47711372553770814</v>
      </c>
    </row>
    <row r="86736" spans="1:3" x14ac:dyDescent="0.45">
      <c r="A86736">
        <v>1.9667600000000001</v>
      </c>
      <c r="B86736">
        <v>-0.19392999999999999</v>
      </c>
      <c r="C86736">
        <f t="shared" si="1355"/>
        <v>0.47735983981537272</v>
      </c>
    </row>
    <row r="86737" spans="1:3" x14ac:dyDescent="0.45">
      <c r="A86737">
        <v>1.96678</v>
      </c>
      <c r="B86737">
        <v>-0.16145999999999999</v>
      </c>
      <c r="C86737">
        <f t="shared" si="1355"/>
        <v>0.47752372888614675</v>
      </c>
    </row>
    <row r="86738" spans="1:3" x14ac:dyDescent="0.45">
      <c r="A86738">
        <v>1.9668000000000001</v>
      </c>
      <c r="B86738">
        <v>-0.12873999999999999</v>
      </c>
      <c r="C86738">
        <f t="shared" si="1355"/>
        <v>0.47768746820548541</v>
      </c>
    </row>
    <row r="86739" spans="1:3" x14ac:dyDescent="0.45">
      <c r="A86739">
        <v>1.9668300000000001</v>
      </c>
      <c r="B86739">
        <v>-9.5469999999999999E-2</v>
      </c>
      <c r="C86739">
        <f t="shared" si="1355"/>
        <v>0.47793279628823165</v>
      </c>
    </row>
    <row r="86740" spans="1:3" x14ac:dyDescent="0.45">
      <c r="A86740">
        <v>1.96685</v>
      </c>
      <c r="B86740">
        <v>-6.2300000000000001E-2</v>
      </c>
      <c r="C86740">
        <f t="shared" si="1355"/>
        <v>0.47809616100442492</v>
      </c>
    </row>
    <row r="86741" spans="1:3" x14ac:dyDescent="0.45">
      <c r="A86741">
        <v>1.9668699999999999</v>
      </c>
      <c r="B86741">
        <v>-2.9059999999999999E-2</v>
      </c>
      <c r="C86741">
        <f t="shared" si="1355"/>
        <v>0.4782593757896681</v>
      </c>
    </row>
    <row r="86742" spans="1:3" x14ac:dyDescent="0.45">
      <c r="A86742">
        <v>1.96689</v>
      </c>
      <c r="B86742">
        <v>4.0699999999999998E-3</v>
      </c>
      <c r="C86742">
        <f t="shared" si="1355"/>
        <v>0.478422440592777</v>
      </c>
    </row>
    <row r="86743" spans="1:3" x14ac:dyDescent="0.45">
      <c r="A86743">
        <v>1.96692</v>
      </c>
      <c r="B86743">
        <v>3.6830000000000002E-2</v>
      </c>
      <c r="C86743">
        <f t="shared" si="1355"/>
        <v>0.47866675646908108</v>
      </c>
    </row>
    <row r="86744" spans="1:3" x14ac:dyDescent="0.45">
      <c r="A86744">
        <v>1.9669399999999999</v>
      </c>
      <c r="B86744">
        <v>6.9370000000000001E-2</v>
      </c>
      <c r="C86744">
        <f t="shared" si="1355"/>
        <v>0.47882944609322509</v>
      </c>
    </row>
    <row r="86745" spans="1:3" x14ac:dyDescent="0.45">
      <c r="A86745">
        <v>1.96696</v>
      </c>
      <c r="B86745">
        <v>0.10120999999999999</v>
      </c>
      <c r="C86745">
        <f t="shared" si="1355"/>
        <v>0.47899198555645878</v>
      </c>
    </row>
    <row r="86746" spans="1:3" x14ac:dyDescent="0.45">
      <c r="A86746">
        <v>1.96698</v>
      </c>
      <c r="B86746">
        <v>0.13241</v>
      </c>
      <c r="C86746">
        <f t="shared" si="1355"/>
        <v>0.4791543748078097</v>
      </c>
    </row>
    <row r="86747" spans="1:3" x14ac:dyDescent="0.45">
      <c r="A86747">
        <v>1.9670099999999999</v>
      </c>
      <c r="B86747">
        <v>0.16273000000000001</v>
      </c>
      <c r="C86747">
        <f t="shared" si="1355"/>
        <v>0.4793976769261688</v>
      </c>
    </row>
    <row r="86748" spans="1:3" x14ac:dyDescent="0.45">
      <c r="A86748">
        <v>1.9670300000000001</v>
      </c>
      <c r="B86748">
        <v>0.19239000000000001</v>
      </c>
      <c r="C86748">
        <f t="shared" si="1355"/>
        <v>0.47955969042511998</v>
      </c>
    </row>
    <row r="86749" spans="1:3" x14ac:dyDescent="0.45">
      <c r="A86749">
        <v>1.96705</v>
      </c>
      <c r="B86749">
        <v>0.22164</v>
      </c>
      <c r="C86749">
        <f t="shared" si="1355"/>
        <v>0.47972155353415197</v>
      </c>
    </row>
    <row r="86750" spans="1:3" x14ac:dyDescent="0.45">
      <c r="A86750">
        <v>1.9670700000000001</v>
      </c>
      <c r="B86750">
        <v>0.25002000000000002</v>
      </c>
      <c r="C86750">
        <f t="shared" si="1355"/>
        <v>0.47988326620251287</v>
      </c>
    </row>
    <row r="86751" spans="1:3" x14ac:dyDescent="0.45">
      <c r="A86751">
        <v>1.9671000000000001</v>
      </c>
      <c r="B86751">
        <v>0.27744000000000002</v>
      </c>
      <c r="C86751">
        <f t="shared" si="1355"/>
        <v>0.48012555301786208</v>
      </c>
    </row>
    <row r="86752" spans="1:3" x14ac:dyDescent="0.45">
      <c r="A86752">
        <v>1.96712</v>
      </c>
      <c r="B86752">
        <v>0.30359000000000003</v>
      </c>
      <c r="C86752">
        <f t="shared" si="1355"/>
        <v>0.48028688936276631</v>
      </c>
    </row>
    <row r="86753" spans="1:3" x14ac:dyDescent="0.45">
      <c r="A86753">
        <v>1.9671400000000001</v>
      </c>
      <c r="B86753">
        <v>0.32884999999999998</v>
      </c>
      <c r="C86753">
        <f t="shared" si="1355"/>
        <v>0.48044807508970588</v>
      </c>
    </row>
    <row r="86754" spans="1:3" x14ac:dyDescent="0.45">
      <c r="A86754">
        <v>1.9671700000000001</v>
      </c>
      <c r="B86754">
        <v>0.35300999999999999</v>
      </c>
      <c r="C86754">
        <f t="shared" si="1355"/>
        <v>0.48068957116087224</v>
      </c>
    </row>
    <row r="86755" spans="1:3" x14ac:dyDescent="0.45">
      <c r="A86755">
        <v>1.96719</v>
      </c>
      <c r="B86755">
        <v>0.37591000000000002</v>
      </c>
      <c r="C86755">
        <f t="shared" si="1355"/>
        <v>0.48085038012185499</v>
      </c>
    </row>
    <row r="86756" spans="1:3" x14ac:dyDescent="0.45">
      <c r="A86756">
        <v>1.9672099999999999</v>
      </c>
      <c r="B86756">
        <v>0.39801999999999998</v>
      </c>
      <c r="C86756">
        <f t="shared" si="1355"/>
        <v>0.48101103828816449</v>
      </c>
    </row>
    <row r="86757" spans="1:3" x14ac:dyDescent="0.45">
      <c r="A86757">
        <v>1.96723</v>
      </c>
      <c r="B86757">
        <v>0.41853000000000001</v>
      </c>
      <c r="C86757">
        <f t="shared" si="1355"/>
        <v>0.48117154560941627</v>
      </c>
    </row>
    <row r="86758" spans="1:3" x14ac:dyDescent="0.45">
      <c r="A86758">
        <v>1.96726</v>
      </c>
      <c r="B86758">
        <v>0.43803999999999998</v>
      </c>
      <c r="C86758">
        <f t="shared" si="1355"/>
        <v>0.48141202364671681</v>
      </c>
    </row>
    <row r="86759" spans="1:3" x14ac:dyDescent="0.45">
      <c r="A86759">
        <v>1.9672799999999999</v>
      </c>
      <c r="B86759">
        <v>0.45612999999999998</v>
      </c>
      <c r="C86759">
        <f t="shared" si="1355"/>
        <v>0.48157215363520994</v>
      </c>
    </row>
    <row r="86760" spans="1:3" x14ac:dyDescent="0.45">
      <c r="A86760">
        <v>1.9673</v>
      </c>
      <c r="B86760">
        <v>0.47255999999999998</v>
      </c>
      <c r="C86760">
        <f t="shared" si="1355"/>
        <v>0.48173213260268366</v>
      </c>
    </row>
    <row r="86761" spans="1:3" x14ac:dyDescent="0.45">
      <c r="A86761">
        <v>1.96732</v>
      </c>
      <c r="B86761">
        <v>0.48755999999999999</v>
      </c>
      <c r="C86761">
        <f t="shared" si="1355"/>
        <v>0.48189196049896049</v>
      </c>
    </row>
    <row r="86762" spans="1:3" x14ac:dyDescent="0.45">
      <c r="A86762">
        <v>1.9673499999999999</v>
      </c>
      <c r="B86762">
        <v>0.50070999999999999</v>
      </c>
      <c r="C86762">
        <f t="shared" si="1355"/>
        <v>0.48213141897526429</v>
      </c>
    </row>
    <row r="86763" spans="1:3" x14ac:dyDescent="0.45">
      <c r="A86763">
        <v>1.9673700000000001</v>
      </c>
      <c r="B86763">
        <v>0.51244999999999996</v>
      </c>
      <c r="C86763">
        <f t="shared" si="1355"/>
        <v>0.48229086897438089</v>
      </c>
    </row>
    <row r="86764" spans="1:3" x14ac:dyDescent="0.45">
      <c r="A86764">
        <v>1.96739</v>
      </c>
      <c r="B86764">
        <v>0.52200999999999997</v>
      </c>
      <c r="C86764">
        <f t="shared" si="1355"/>
        <v>0.48245016772708493</v>
      </c>
    </row>
    <row r="86765" spans="1:3" x14ac:dyDescent="0.45">
      <c r="A86765">
        <v>1.9674100000000001</v>
      </c>
      <c r="B86765">
        <v>0.52951999999999999</v>
      </c>
      <c r="C86765">
        <f t="shared" si="1355"/>
        <v>0.48260931518342026</v>
      </c>
    </row>
    <row r="86766" spans="1:3" x14ac:dyDescent="0.45">
      <c r="A86766">
        <v>1.9674400000000001</v>
      </c>
      <c r="B86766">
        <v>0.53503000000000001</v>
      </c>
      <c r="C86766">
        <f t="shared" si="1355"/>
        <v>0.48284775257807094</v>
      </c>
    </row>
    <row r="86767" spans="1:3" x14ac:dyDescent="0.45">
      <c r="A86767">
        <v>1.96746</v>
      </c>
      <c r="B86767">
        <v>0.53822000000000003</v>
      </c>
      <c r="C86767">
        <f t="shared" si="1355"/>
        <v>0.48300652157523827</v>
      </c>
    </row>
    <row r="86768" spans="1:3" x14ac:dyDescent="0.45">
      <c r="A86768">
        <v>1.9674799999999999</v>
      </c>
      <c r="B86768">
        <v>0.53907000000000005</v>
      </c>
      <c r="C86768">
        <f t="shared" si="1355"/>
        <v>0.48316513910156228</v>
      </c>
    </row>
    <row r="86769" spans="1:3" x14ac:dyDescent="0.45">
      <c r="A86769">
        <v>1.9675100000000001</v>
      </c>
      <c r="B86769">
        <v>0.53749999999999998</v>
      </c>
      <c r="C86769">
        <f t="shared" si="1355"/>
        <v>0.48340278127442654</v>
      </c>
    </row>
    <row r="86770" spans="1:3" x14ac:dyDescent="0.45">
      <c r="A86770">
        <v>1.96753</v>
      </c>
      <c r="B86770">
        <v>0.53359000000000001</v>
      </c>
      <c r="C86770">
        <f t="shared" si="1355"/>
        <v>0.48356101990613032</v>
      </c>
    </row>
    <row r="86771" spans="1:3" x14ac:dyDescent="0.45">
      <c r="A86771">
        <v>1.9675499999999999</v>
      </c>
      <c r="B86771">
        <v>0.52729999999999999</v>
      </c>
      <c r="C86771">
        <f t="shared" si="1355"/>
        <v>0.48371910689310216</v>
      </c>
    </row>
    <row r="86772" spans="1:3" x14ac:dyDescent="0.45">
      <c r="A86772">
        <v>1.96757</v>
      </c>
      <c r="B86772">
        <v>0.51865000000000006</v>
      </c>
      <c r="C86772">
        <f t="shared" si="1355"/>
        <v>0.48387704218576616</v>
      </c>
    </row>
    <row r="86773" spans="1:3" x14ac:dyDescent="0.45">
      <c r="A86773">
        <v>1.9676</v>
      </c>
      <c r="B86773">
        <v>0.50787000000000004</v>
      </c>
      <c r="C86773">
        <f t="shared" si="1355"/>
        <v>0.48411366058960298</v>
      </c>
    </row>
    <row r="86774" spans="1:3" x14ac:dyDescent="0.45">
      <c r="A86774">
        <v>1.9676199999999999</v>
      </c>
      <c r="B86774">
        <v>0.49481999999999998</v>
      </c>
      <c r="C86774">
        <f t="shared" si="1355"/>
        <v>0.48427121642991394</v>
      </c>
    </row>
    <row r="86775" spans="1:3" x14ac:dyDescent="0.45">
      <c r="A86775">
        <v>1.9676400000000001</v>
      </c>
      <c r="B86775">
        <v>0.47954000000000002</v>
      </c>
      <c r="C86775">
        <f t="shared" si="1355"/>
        <v>0.48442862040277729</v>
      </c>
    </row>
    <row r="86776" spans="1:3" x14ac:dyDescent="0.45">
      <c r="A86776">
        <v>1.96766</v>
      </c>
      <c r="B86776">
        <v>0.46237</v>
      </c>
      <c r="C86776">
        <f t="shared" si="1355"/>
        <v>0.4845858724588254</v>
      </c>
    </row>
    <row r="86777" spans="1:3" x14ac:dyDescent="0.45">
      <c r="A86777">
        <v>1.9676899999999999</v>
      </c>
      <c r="B86777">
        <v>0.44311</v>
      </c>
      <c r="C86777">
        <f t="shared" si="1355"/>
        <v>0.48482146559101819</v>
      </c>
    </row>
    <row r="86778" spans="1:3" x14ac:dyDescent="0.45">
      <c r="A86778">
        <v>1.9677100000000001</v>
      </c>
      <c r="B86778">
        <v>0.42214000000000002</v>
      </c>
      <c r="C86778">
        <f t="shared" si="1355"/>
        <v>0.48497833763939419</v>
      </c>
    </row>
    <row r="86779" spans="1:3" x14ac:dyDescent="0.45">
      <c r="A86779">
        <v>1.96773</v>
      </c>
      <c r="B86779">
        <v>0.39939999999999998</v>
      </c>
      <c r="C86779">
        <f t="shared" si="1355"/>
        <v>0.48513505759856745</v>
      </c>
    </row>
    <row r="86780" spans="1:3" x14ac:dyDescent="0.45">
      <c r="A86780">
        <v>1.96776</v>
      </c>
      <c r="B86780">
        <v>0.37511</v>
      </c>
      <c r="C86780">
        <f t="shared" si="1355"/>
        <v>0.48536985226257445</v>
      </c>
    </row>
    <row r="86781" spans="1:3" x14ac:dyDescent="0.45">
      <c r="A86781">
        <v>1.9677800000000001</v>
      </c>
      <c r="B86781">
        <v>0.34933999999999998</v>
      </c>
      <c r="C86781">
        <f t="shared" si="1355"/>
        <v>0.48552619178382755</v>
      </c>
    </row>
    <row r="86782" spans="1:3" x14ac:dyDescent="0.45">
      <c r="A86782">
        <v>1.9678</v>
      </c>
      <c r="B86782">
        <v>0.32201000000000002</v>
      </c>
      <c r="C86782">
        <f t="shared" si="1355"/>
        <v>0.48568237904406691</v>
      </c>
    </row>
    <row r="86783" spans="1:3" x14ac:dyDescent="0.45">
      <c r="A86783">
        <v>1.9678199999999999</v>
      </c>
      <c r="B86783">
        <v>0.29371999999999998</v>
      </c>
      <c r="C86783">
        <f t="shared" si="1355"/>
        <v>0.48583841399431815</v>
      </c>
    </row>
    <row r="86784" spans="1:3" x14ac:dyDescent="0.45">
      <c r="A86784">
        <v>1.9678500000000001</v>
      </c>
      <c r="B86784">
        <v>0.26407999999999998</v>
      </c>
      <c r="C86784">
        <f t="shared" si="1355"/>
        <v>0.48607218073143771</v>
      </c>
    </row>
    <row r="86785" spans="1:3" x14ac:dyDescent="0.45">
      <c r="A86785">
        <v>1.96787</v>
      </c>
      <c r="B86785">
        <v>0.23344999999999999</v>
      </c>
      <c r="C86785">
        <f t="shared" si="1355"/>
        <v>0.48622783469273834</v>
      </c>
    </row>
    <row r="86786" spans="1:3" x14ac:dyDescent="0.45">
      <c r="A86786">
        <v>1.9678899999999999</v>
      </c>
      <c r="B86786">
        <v>0.20183000000000001</v>
      </c>
      <c r="C86786">
        <f t="shared" ref="C86786:C86849" si="1356">$D$2*SIN($E$2*A86786+$F$2+$G$2)</f>
        <v>0.48638333617299201</v>
      </c>
    </row>
    <row r="86787" spans="1:3" x14ac:dyDescent="0.45">
      <c r="A86787">
        <v>1.96791</v>
      </c>
      <c r="B86787">
        <v>0.16932</v>
      </c>
      <c r="C86787">
        <f t="shared" si="1356"/>
        <v>0.4865386851234394</v>
      </c>
    </row>
    <row r="86788" spans="1:3" x14ac:dyDescent="0.45">
      <c r="A86788">
        <v>1.96794</v>
      </c>
      <c r="B86788">
        <v>0.13653999999999999</v>
      </c>
      <c r="C86788">
        <f t="shared" si="1356"/>
        <v>0.486771422449156</v>
      </c>
    </row>
    <row r="86789" spans="1:3" x14ac:dyDescent="0.45">
      <c r="A86789">
        <v>1.9679599999999999</v>
      </c>
      <c r="B86789">
        <v>0.10289</v>
      </c>
      <c r="C86789">
        <f t="shared" si="1356"/>
        <v>0.48692638986204173</v>
      </c>
    </row>
    <row r="86790" spans="1:3" x14ac:dyDescent="0.45">
      <c r="A86790">
        <v>1.9679800000000001</v>
      </c>
      <c r="B86790">
        <v>6.9080000000000003E-2</v>
      </c>
      <c r="C86790">
        <f t="shared" si="1356"/>
        <v>0.48708120457481557</v>
      </c>
    </row>
    <row r="86791" spans="1:3" x14ac:dyDescent="0.45">
      <c r="A86791">
        <v>1.968</v>
      </c>
      <c r="B86791">
        <v>3.4970000000000001E-2</v>
      </c>
      <c r="C86791">
        <f t="shared" si="1356"/>
        <v>0.4872358665389277</v>
      </c>
    </row>
    <row r="86792" spans="1:3" x14ac:dyDescent="0.45">
      <c r="A86792">
        <v>1.9680299999999999</v>
      </c>
      <c r="B86792">
        <v>5.9999999999999995E-4</v>
      </c>
      <c r="C86792">
        <f t="shared" si="1356"/>
        <v>0.48746757297526899</v>
      </c>
    </row>
    <row r="86793" spans="1:3" x14ac:dyDescent="0.45">
      <c r="A86793">
        <v>1.9680500000000001</v>
      </c>
      <c r="B86793">
        <v>-3.3579999999999999E-2</v>
      </c>
      <c r="C86793">
        <f t="shared" si="1356"/>
        <v>0.48762185285563731</v>
      </c>
    </row>
    <row r="86794" spans="1:3" x14ac:dyDescent="0.45">
      <c r="A86794">
        <v>1.96807</v>
      </c>
      <c r="B86794">
        <v>-6.7909999999999998E-2</v>
      </c>
      <c r="C86794">
        <f t="shared" si="1356"/>
        <v>0.48777597981779258</v>
      </c>
    </row>
    <row r="86795" spans="1:3" x14ac:dyDescent="0.45">
      <c r="A86795">
        <v>1.9681</v>
      </c>
      <c r="B86795">
        <v>-0.10188</v>
      </c>
      <c r="C86795">
        <f t="shared" si="1356"/>
        <v>0.48800688343366944</v>
      </c>
    </row>
    <row r="86796" spans="1:3" x14ac:dyDescent="0.45">
      <c r="A86796">
        <v>1.9681200000000001</v>
      </c>
      <c r="B86796">
        <v>-0.13561999999999999</v>
      </c>
      <c r="C86796">
        <f t="shared" si="1356"/>
        <v>0.48816062788894676</v>
      </c>
    </row>
    <row r="86797" spans="1:3" x14ac:dyDescent="0.45">
      <c r="A86797">
        <v>1.96814</v>
      </c>
      <c r="B86797">
        <v>-0.1686</v>
      </c>
      <c r="C86797">
        <f t="shared" si="1356"/>
        <v>0.48831421925705526</v>
      </c>
    </row>
    <row r="86798" spans="1:3" x14ac:dyDescent="0.45">
      <c r="A86798">
        <v>1.9681599999999999</v>
      </c>
      <c r="B86798">
        <v>-0.20094000000000001</v>
      </c>
      <c r="C86798">
        <f t="shared" si="1356"/>
        <v>0.48846765748982851</v>
      </c>
    </row>
    <row r="86799" spans="1:3" x14ac:dyDescent="0.45">
      <c r="A86799">
        <v>1.9681900000000001</v>
      </c>
      <c r="B86799">
        <v>-0.23255000000000001</v>
      </c>
      <c r="C86799">
        <f t="shared" si="1356"/>
        <v>0.48869752760499047</v>
      </c>
    </row>
    <row r="86800" spans="1:3" x14ac:dyDescent="0.45">
      <c r="A86800">
        <v>1.96821</v>
      </c>
      <c r="B86800">
        <v>-0.26305000000000001</v>
      </c>
      <c r="C86800">
        <f t="shared" si="1356"/>
        <v>0.48885058278901367</v>
      </c>
    </row>
    <row r="86801" spans="1:3" x14ac:dyDescent="0.45">
      <c r="A86801">
        <v>1.9682299999999999</v>
      </c>
      <c r="B86801">
        <v>-0.29281000000000001</v>
      </c>
      <c r="C86801">
        <f t="shared" si="1356"/>
        <v>0.48900348466949622</v>
      </c>
    </row>
    <row r="86802" spans="1:3" x14ac:dyDescent="0.45">
      <c r="A86802">
        <v>1.9682500000000001</v>
      </c>
      <c r="B86802">
        <v>-0.32134000000000001</v>
      </c>
      <c r="C86802">
        <f t="shared" si="1356"/>
        <v>0.48915623319849388</v>
      </c>
    </row>
    <row r="86803" spans="1:3" x14ac:dyDescent="0.45">
      <c r="A86803">
        <v>1.96828</v>
      </c>
      <c r="B86803">
        <v>-0.34871999999999997</v>
      </c>
      <c r="C86803">
        <f t="shared" si="1356"/>
        <v>0.48938506835317258</v>
      </c>
    </row>
    <row r="86804" spans="1:3" x14ac:dyDescent="0.45">
      <c r="A86804">
        <v>1.9682999999999999</v>
      </c>
      <c r="B86804">
        <v>-0.37484000000000001</v>
      </c>
      <c r="C86804">
        <f t="shared" si="1356"/>
        <v>0.48953743329398058</v>
      </c>
    </row>
    <row r="86805" spans="1:3" x14ac:dyDescent="0.45">
      <c r="A86805">
        <v>1.9683200000000001</v>
      </c>
      <c r="B86805">
        <v>-0.39990999999999999</v>
      </c>
      <c r="C86805">
        <f t="shared" si="1356"/>
        <v>0.48968964471585347</v>
      </c>
    </row>
    <row r="86806" spans="1:3" x14ac:dyDescent="0.45">
      <c r="A86806">
        <v>1.96834</v>
      </c>
      <c r="B86806">
        <v>-0.42368</v>
      </c>
      <c r="C86806">
        <f t="shared" si="1356"/>
        <v>0.48984170257105786</v>
      </c>
    </row>
    <row r="86807" spans="1:3" x14ac:dyDescent="0.45">
      <c r="A86807">
        <v>1.96837</v>
      </c>
      <c r="B86807">
        <v>-0.44578000000000001</v>
      </c>
      <c r="C86807">
        <f t="shared" si="1356"/>
        <v>0.49006950131206128</v>
      </c>
    </row>
    <row r="86808" spans="1:3" x14ac:dyDescent="0.45">
      <c r="A86808">
        <v>1.9683900000000001</v>
      </c>
      <c r="B86808">
        <v>-0.46632000000000001</v>
      </c>
      <c r="C86808">
        <f t="shared" si="1356"/>
        <v>0.49022117504207813</v>
      </c>
    </row>
    <row r="86809" spans="1:3" x14ac:dyDescent="0.45">
      <c r="A86809">
        <v>1.96841</v>
      </c>
      <c r="B86809">
        <v>-0.48510999999999999</v>
      </c>
      <c r="C86809">
        <f t="shared" si="1356"/>
        <v>0.49037269503873471</v>
      </c>
    </row>
    <row r="86810" spans="1:3" x14ac:dyDescent="0.45">
      <c r="A86810">
        <v>1.96844</v>
      </c>
      <c r="B86810">
        <v>-0.50212999999999997</v>
      </c>
      <c r="C86810">
        <f t="shared" si="1356"/>
        <v>0.4905996866797504</v>
      </c>
    </row>
    <row r="86811" spans="1:3" x14ac:dyDescent="0.45">
      <c r="A86811">
        <v>1.9684600000000001</v>
      </c>
      <c r="B86811">
        <v>-0.51707000000000003</v>
      </c>
      <c r="C86811">
        <f t="shared" si="1356"/>
        <v>0.49075082213523774</v>
      </c>
    </row>
    <row r="86812" spans="1:3" x14ac:dyDescent="0.45">
      <c r="A86812">
        <v>1.96848</v>
      </c>
      <c r="B86812">
        <v>-0.52991999999999995</v>
      </c>
      <c r="C86812">
        <f t="shared" si="1356"/>
        <v>0.49090180369127129</v>
      </c>
    </row>
    <row r="86813" spans="1:3" x14ac:dyDescent="0.45">
      <c r="A86813">
        <v>1.9684999999999999</v>
      </c>
      <c r="B86813">
        <v>-0.54042000000000001</v>
      </c>
      <c r="C86813">
        <f t="shared" si="1356"/>
        <v>0.49105263130050131</v>
      </c>
    </row>
    <row r="86814" spans="1:3" x14ac:dyDescent="0.45">
      <c r="A86814">
        <v>1.9685299999999999</v>
      </c>
      <c r="B86814">
        <v>-0.54856000000000005</v>
      </c>
      <c r="C86814">
        <f t="shared" si="1356"/>
        <v>0.49127858396064261</v>
      </c>
    </row>
    <row r="86815" spans="1:3" x14ac:dyDescent="0.45">
      <c r="A86815">
        <v>1.96855</v>
      </c>
      <c r="B86815">
        <v>-0.55423</v>
      </c>
      <c r="C86815">
        <f t="shared" si="1356"/>
        <v>0.49142902649604064</v>
      </c>
    </row>
    <row r="86816" spans="1:3" x14ac:dyDescent="0.45">
      <c r="A86816">
        <v>1.9685699999999999</v>
      </c>
      <c r="B86816">
        <v>-0.55735000000000001</v>
      </c>
      <c r="C86816">
        <f t="shared" si="1356"/>
        <v>0.49157931491930001</v>
      </c>
    </row>
    <row r="86817" spans="1:3" x14ac:dyDescent="0.45">
      <c r="A86817">
        <v>1.9685900000000001</v>
      </c>
      <c r="B86817">
        <v>-0.55810999999999999</v>
      </c>
      <c r="C86817">
        <f t="shared" si="1356"/>
        <v>0.4917294491832902</v>
      </c>
    </row>
    <row r="86818" spans="1:3" x14ac:dyDescent="0.45">
      <c r="A86818">
        <v>1.96862</v>
      </c>
      <c r="B86818">
        <v>-0.55610000000000004</v>
      </c>
      <c r="C86818">
        <f t="shared" si="1356"/>
        <v>0.49195436142766807</v>
      </c>
    </row>
    <row r="86819" spans="1:3" x14ac:dyDescent="0.45">
      <c r="A86819">
        <v>1.9686399999999999</v>
      </c>
      <c r="B86819">
        <v>-0.55166000000000004</v>
      </c>
      <c r="C86819">
        <f t="shared" si="1356"/>
        <v>0.49210411008760513</v>
      </c>
    </row>
    <row r="86820" spans="1:3" x14ac:dyDescent="0.45">
      <c r="A86820">
        <v>1.9686600000000001</v>
      </c>
      <c r="B86820">
        <v>-0.54447999999999996</v>
      </c>
      <c r="C86820">
        <f t="shared" si="1356"/>
        <v>0.49225370442370114</v>
      </c>
    </row>
    <row r="86821" spans="1:3" x14ac:dyDescent="0.45">
      <c r="A86821">
        <v>1.96868</v>
      </c>
      <c r="B86821">
        <v>-0.53476000000000001</v>
      </c>
      <c r="C86821">
        <f t="shared" si="1356"/>
        <v>0.49240314438903759</v>
      </c>
    </row>
    <row r="86822" spans="1:3" x14ac:dyDescent="0.45">
      <c r="A86822">
        <v>1.96871</v>
      </c>
      <c r="B86822">
        <v>-0.52281999999999995</v>
      </c>
      <c r="C86822">
        <f t="shared" si="1356"/>
        <v>0.4926270147893681</v>
      </c>
    </row>
    <row r="86823" spans="1:3" x14ac:dyDescent="0.45">
      <c r="A86823">
        <v>1.9687300000000001</v>
      </c>
      <c r="B86823">
        <v>-0.50821000000000005</v>
      </c>
      <c r="C86823">
        <f t="shared" si="1356"/>
        <v>0.49277606862288464</v>
      </c>
    </row>
    <row r="86824" spans="1:3" x14ac:dyDescent="0.45">
      <c r="A86824">
        <v>1.96875</v>
      </c>
      <c r="B86824">
        <v>-0.49159000000000003</v>
      </c>
      <c r="C86824">
        <f t="shared" si="1356"/>
        <v>0.49292496792183016</v>
      </c>
    </row>
    <row r="86825" spans="1:3" x14ac:dyDescent="0.45">
      <c r="A86825">
        <v>1.96878</v>
      </c>
      <c r="B86825">
        <v>-0.47278999999999999</v>
      </c>
      <c r="C86825">
        <f t="shared" si="1356"/>
        <v>0.49314802701579491</v>
      </c>
    </row>
    <row r="86826" spans="1:3" x14ac:dyDescent="0.45">
      <c r="A86826">
        <v>1.9688000000000001</v>
      </c>
      <c r="B86826">
        <v>-0.45205000000000001</v>
      </c>
      <c r="C86826">
        <f t="shared" si="1356"/>
        <v>0.49329653977413085</v>
      </c>
    </row>
    <row r="86827" spans="1:3" x14ac:dyDescent="0.45">
      <c r="A86827">
        <v>1.96882</v>
      </c>
      <c r="B86827">
        <v>-0.42951</v>
      </c>
      <c r="C86827">
        <f t="shared" si="1356"/>
        <v>0.4934448978346721</v>
      </c>
    </row>
    <row r="86828" spans="1:3" x14ac:dyDescent="0.45">
      <c r="A86828">
        <v>1.9688399999999999</v>
      </c>
      <c r="B86828">
        <v>-0.40512999999999999</v>
      </c>
      <c r="C86828">
        <f t="shared" si="1356"/>
        <v>0.49359310115089938</v>
      </c>
    </row>
    <row r="86829" spans="1:3" x14ac:dyDescent="0.45">
      <c r="A86829">
        <v>1.9688699999999999</v>
      </c>
      <c r="B86829">
        <v>-0.3795</v>
      </c>
      <c r="C86829">
        <f t="shared" si="1356"/>
        <v>0.49381511587799459</v>
      </c>
    </row>
    <row r="86830" spans="1:3" x14ac:dyDescent="0.45">
      <c r="A86830">
        <v>1.96889</v>
      </c>
      <c r="B86830">
        <v>-0.35237000000000002</v>
      </c>
      <c r="C86830">
        <f t="shared" si="1356"/>
        <v>0.49396293213020331</v>
      </c>
    </row>
    <row r="86831" spans="1:3" x14ac:dyDescent="0.45">
      <c r="A86831">
        <v>1.9689099999999999</v>
      </c>
      <c r="B86831">
        <v>-0.32413999999999998</v>
      </c>
      <c r="C86831">
        <f t="shared" si="1356"/>
        <v>0.49411059347564057</v>
      </c>
    </row>
    <row r="86832" spans="1:3" x14ac:dyDescent="0.45">
      <c r="A86832">
        <v>1.9689300000000001</v>
      </c>
      <c r="B86832">
        <v>-0.29482999999999998</v>
      </c>
      <c r="C86832">
        <f t="shared" si="1356"/>
        <v>0.49425809986799973</v>
      </c>
    </row>
    <row r="86833" spans="1:3" x14ac:dyDescent="0.45">
      <c r="A86833">
        <v>1.96896</v>
      </c>
      <c r="B86833">
        <v>-0.26458999999999999</v>
      </c>
      <c r="C86833">
        <f t="shared" si="1356"/>
        <v>0.49447906881834192</v>
      </c>
    </row>
    <row r="86834" spans="1:3" x14ac:dyDescent="0.45">
      <c r="A86834">
        <v>1.96898</v>
      </c>
      <c r="B86834">
        <v>-0.23355999999999999</v>
      </c>
      <c r="C86834">
        <f t="shared" si="1356"/>
        <v>0.49462618762573163</v>
      </c>
    </row>
    <row r="86835" spans="1:3" x14ac:dyDescent="0.45">
      <c r="A86835">
        <v>1.9690000000000001</v>
      </c>
      <c r="B86835">
        <v>-0.20168</v>
      </c>
      <c r="C86835">
        <f t="shared" si="1356"/>
        <v>0.4947731513183567</v>
      </c>
    </row>
    <row r="86836" spans="1:3" x14ac:dyDescent="0.45">
      <c r="A86836">
        <v>1.96902</v>
      </c>
      <c r="B86836">
        <v>-0.16919999999999999</v>
      </c>
      <c r="C86836">
        <f t="shared" si="1356"/>
        <v>0.49491995985012177</v>
      </c>
    </row>
    <row r="86837" spans="1:3" x14ac:dyDescent="0.45">
      <c r="A86837">
        <v>1.96905</v>
      </c>
      <c r="B86837">
        <v>-0.13614000000000001</v>
      </c>
      <c r="C86837">
        <f t="shared" si="1356"/>
        <v>0.49513988162047051</v>
      </c>
    </row>
    <row r="86838" spans="1:3" x14ac:dyDescent="0.45">
      <c r="A86838">
        <v>1.9690700000000001</v>
      </c>
      <c r="B86838">
        <v>-0.10296</v>
      </c>
      <c r="C86838">
        <f t="shared" si="1356"/>
        <v>0.49528630204878216</v>
      </c>
    </row>
    <row r="86839" spans="1:3" x14ac:dyDescent="0.45">
      <c r="A86839">
        <v>1.96909</v>
      </c>
      <c r="B86839">
        <v>-6.9500000000000006E-2</v>
      </c>
      <c r="C86839">
        <f t="shared" si="1356"/>
        <v>0.49543256715531359</v>
      </c>
    </row>
    <row r="86840" spans="1:3" x14ac:dyDescent="0.45">
      <c r="A86840">
        <v>1.96912</v>
      </c>
      <c r="B86840">
        <v>-3.6110000000000003E-2</v>
      </c>
      <c r="C86840">
        <f t="shared" si="1356"/>
        <v>0.49565167348644718</v>
      </c>
    </row>
    <row r="86841" spans="1:3" x14ac:dyDescent="0.45">
      <c r="A86841">
        <v>1.9691399999999999</v>
      </c>
      <c r="B86841">
        <v>-2.9399999999999999E-3</v>
      </c>
      <c r="C86841">
        <f t="shared" si="1356"/>
        <v>0.49579755008795878</v>
      </c>
    </row>
    <row r="86842" spans="1:3" x14ac:dyDescent="0.45">
      <c r="A86842">
        <v>1.96916</v>
      </c>
      <c r="B86842">
        <v>3.0120000000000001E-2</v>
      </c>
      <c r="C86842">
        <f t="shared" si="1356"/>
        <v>0.49594327120736281</v>
      </c>
    </row>
    <row r="86843" spans="1:3" x14ac:dyDescent="0.45">
      <c r="A86843">
        <v>1.9691799999999999</v>
      </c>
      <c r="B86843">
        <v>6.2700000000000006E-2</v>
      </c>
      <c r="C86843">
        <f t="shared" si="1356"/>
        <v>0.49608883679896093</v>
      </c>
    </row>
    <row r="86844" spans="1:3" x14ac:dyDescent="0.45">
      <c r="A86844">
        <v>1.9692099999999999</v>
      </c>
      <c r="B86844">
        <v>9.4899999999999998E-2</v>
      </c>
      <c r="C86844">
        <f t="shared" si="1356"/>
        <v>0.49630689347187679</v>
      </c>
    </row>
    <row r="86845" spans="1:3" x14ac:dyDescent="0.45">
      <c r="A86845">
        <v>1.96923</v>
      </c>
      <c r="B86845">
        <v>0.12639</v>
      </c>
      <c r="C86845">
        <f t="shared" si="1356"/>
        <v>0.4964520700443531</v>
      </c>
    </row>
    <row r="86846" spans="1:3" x14ac:dyDescent="0.45">
      <c r="A86846">
        <v>1.9692499999999999</v>
      </c>
      <c r="B86846">
        <v>0.15726000000000001</v>
      </c>
      <c r="C86846">
        <f t="shared" si="1356"/>
        <v>0.49659709092946058</v>
      </c>
    </row>
    <row r="86847" spans="1:3" x14ac:dyDescent="0.45">
      <c r="A86847">
        <v>1.9692700000000001</v>
      </c>
      <c r="B86847">
        <v>0.18737999999999999</v>
      </c>
      <c r="C86847">
        <f t="shared" si="1356"/>
        <v>0.49674195608172811</v>
      </c>
    </row>
    <row r="86848" spans="1:3" x14ac:dyDescent="0.45">
      <c r="A86848">
        <v>1.9693000000000001</v>
      </c>
      <c r="B86848">
        <v>0.21676000000000001</v>
      </c>
      <c r="C86848">
        <f t="shared" si="1356"/>
        <v>0.4969589617116798</v>
      </c>
    </row>
    <row r="86849" spans="1:3" x14ac:dyDescent="0.45">
      <c r="A86849">
        <v>1.96932</v>
      </c>
      <c r="B86849">
        <v>0.2455</v>
      </c>
      <c r="C86849">
        <f t="shared" si="1356"/>
        <v>0.49710343733318835</v>
      </c>
    </row>
    <row r="86850" spans="1:3" x14ac:dyDescent="0.45">
      <c r="A86850">
        <v>1.9693400000000001</v>
      </c>
      <c r="B86850">
        <v>0.27317999999999998</v>
      </c>
      <c r="C86850">
        <f t="shared" ref="C86850:C86913" si="1357">$D$2*SIN($E$2*A86850+$F$2+$G$2)</f>
        <v>0.4972477570630629</v>
      </c>
    </row>
    <row r="86851" spans="1:3" x14ac:dyDescent="0.45">
      <c r="A86851">
        <v>1.9693700000000001</v>
      </c>
      <c r="B86851">
        <v>0.29977999999999999</v>
      </c>
      <c r="C86851">
        <f t="shared" si="1357"/>
        <v>0.49746394426207224</v>
      </c>
    </row>
    <row r="86852" spans="1:3" x14ac:dyDescent="0.45">
      <c r="A86852">
        <v>1.96939</v>
      </c>
      <c r="B86852">
        <v>0.32536999999999999</v>
      </c>
      <c r="C86852">
        <f t="shared" si="1357"/>
        <v>0.49760787406496065</v>
      </c>
    </row>
    <row r="86853" spans="1:3" x14ac:dyDescent="0.45">
      <c r="A86853">
        <v>1.9694100000000001</v>
      </c>
      <c r="B86853">
        <v>0.34992000000000001</v>
      </c>
      <c r="C86853">
        <f t="shared" si="1357"/>
        <v>0.4977516478180275</v>
      </c>
    </row>
    <row r="86854" spans="1:3" x14ac:dyDescent="0.45">
      <c r="A86854">
        <v>1.96943</v>
      </c>
      <c r="B86854">
        <v>0.37308999999999998</v>
      </c>
      <c r="C86854">
        <f t="shared" si="1357"/>
        <v>0.49789526547617979</v>
      </c>
    </row>
    <row r="86855" spans="1:3" x14ac:dyDescent="0.45">
      <c r="A86855">
        <v>1.96946</v>
      </c>
      <c r="B86855">
        <v>0.39513999999999999</v>
      </c>
      <c r="C86855">
        <f t="shared" si="1357"/>
        <v>0.49811039918693784</v>
      </c>
    </row>
    <row r="86856" spans="1:3" x14ac:dyDescent="0.45">
      <c r="A86856">
        <v>1.9694799999999999</v>
      </c>
      <c r="B86856">
        <v>0.41593000000000002</v>
      </c>
      <c r="C86856">
        <f t="shared" si="1357"/>
        <v>0.49825362641087034</v>
      </c>
    </row>
    <row r="86857" spans="1:3" x14ac:dyDescent="0.45">
      <c r="A86857">
        <v>1.9695</v>
      </c>
      <c r="B86857">
        <v>0.43537999999999999</v>
      </c>
      <c r="C86857">
        <f t="shared" si="1357"/>
        <v>0.49839669738247333</v>
      </c>
    </row>
    <row r="86858" spans="1:3" x14ac:dyDescent="0.45">
      <c r="A86858">
        <v>1.9695199999999999</v>
      </c>
      <c r="B86858">
        <v>0.45373000000000002</v>
      </c>
      <c r="C86858">
        <f t="shared" si="1357"/>
        <v>0.4985396120568743</v>
      </c>
    </row>
    <row r="86859" spans="1:3" x14ac:dyDescent="0.45">
      <c r="A86859">
        <v>1.9695499999999999</v>
      </c>
      <c r="B86859">
        <v>0.47038999999999997</v>
      </c>
      <c r="C86859">
        <f t="shared" si="1357"/>
        <v>0.49875369091319832</v>
      </c>
    </row>
    <row r="86860" spans="1:3" x14ac:dyDescent="0.45">
      <c r="A86860">
        <v>1.96957</v>
      </c>
      <c r="B86860">
        <v>0.48553000000000002</v>
      </c>
      <c r="C86860">
        <f t="shared" si="1357"/>
        <v>0.4988962146486271</v>
      </c>
    </row>
    <row r="86861" spans="1:3" x14ac:dyDescent="0.45">
      <c r="A86861">
        <v>1.96959</v>
      </c>
      <c r="B86861">
        <v>0.49907000000000001</v>
      </c>
      <c r="C86861">
        <f t="shared" si="1357"/>
        <v>0.499038581930207</v>
      </c>
    </row>
    <row r="86862" spans="1:3" x14ac:dyDescent="0.45">
      <c r="A86862">
        <v>1.9696100000000001</v>
      </c>
      <c r="B86862">
        <v>0.51078000000000001</v>
      </c>
      <c r="C86862">
        <f t="shared" si="1357"/>
        <v>0.49918079271329352</v>
      </c>
    </row>
    <row r="86863" spans="1:3" x14ac:dyDescent="0.45">
      <c r="A86863">
        <v>1.9696400000000001</v>
      </c>
      <c r="B86863">
        <v>0.52076999999999996</v>
      </c>
      <c r="C86863">
        <f t="shared" si="1357"/>
        <v>0.49939381535569805</v>
      </c>
    </row>
    <row r="86864" spans="1:3" x14ac:dyDescent="0.45">
      <c r="A86864">
        <v>1.96966</v>
      </c>
      <c r="B86864">
        <v>0.52873000000000003</v>
      </c>
      <c r="C86864">
        <f t="shared" si="1357"/>
        <v>0.49953563469753892</v>
      </c>
    </row>
    <row r="86865" spans="1:3" x14ac:dyDescent="0.45">
      <c r="A86865">
        <v>1.9696800000000001</v>
      </c>
      <c r="B86865">
        <v>0.53452</v>
      </c>
      <c r="C86865">
        <f t="shared" si="1357"/>
        <v>0.49967729738500893</v>
      </c>
    </row>
    <row r="86866" spans="1:3" x14ac:dyDescent="0.45">
      <c r="A86866">
        <v>1.9697100000000001</v>
      </c>
      <c r="B86866">
        <v>0.53800000000000003</v>
      </c>
      <c r="C86866">
        <f t="shared" si="1357"/>
        <v>0.49988949759210211</v>
      </c>
    </row>
    <row r="86867" spans="1:3" x14ac:dyDescent="0.45">
      <c r="A86867">
        <v>1.96973</v>
      </c>
      <c r="B86867">
        <v>0.53917999999999999</v>
      </c>
      <c r="C86867">
        <f t="shared" si="1357"/>
        <v>0.50003076844938921</v>
      </c>
    </row>
    <row r="86868" spans="1:3" x14ac:dyDescent="0.45">
      <c r="A86868">
        <v>1.9697499999999999</v>
      </c>
      <c r="B86868">
        <v>0.53783000000000003</v>
      </c>
      <c r="C86868">
        <f t="shared" si="1357"/>
        <v>0.50017188249703315</v>
      </c>
    </row>
    <row r="86869" spans="1:3" x14ac:dyDescent="0.45">
      <c r="A86869">
        <v>1.96977</v>
      </c>
      <c r="B86869">
        <v>0.53432000000000002</v>
      </c>
      <c r="C86869">
        <f t="shared" si="1357"/>
        <v>0.500312839690779</v>
      </c>
    </row>
    <row r="86870" spans="1:3" x14ac:dyDescent="0.45">
      <c r="A86870">
        <v>1.9698</v>
      </c>
      <c r="B86870">
        <v>0.52839999999999998</v>
      </c>
      <c r="C86870">
        <f t="shared" si="1357"/>
        <v>0.50052398128365605</v>
      </c>
    </row>
    <row r="86871" spans="1:3" x14ac:dyDescent="0.45">
      <c r="A86871">
        <v>1.9698199999999999</v>
      </c>
      <c r="B86871">
        <v>0.51987000000000005</v>
      </c>
      <c r="C86871">
        <f t="shared" si="1357"/>
        <v>0.50066454614936873</v>
      </c>
    </row>
    <row r="86872" spans="1:3" x14ac:dyDescent="0.45">
      <c r="A86872">
        <v>1.96984</v>
      </c>
      <c r="B86872">
        <v>0.50931000000000004</v>
      </c>
      <c r="C86872">
        <f t="shared" si="1357"/>
        <v>0.50080495400668745</v>
      </c>
    </row>
    <row r="86873" spans="1:3" x14ac:dyDescent="0.45">
      <c r="A86873">
        <v>1.9698599999999999</v>
      </c>
      <c r="B86873">
        <v>0.49637999999999999</v>
      </c>
      <c r="C86873">
        <f t="shared" si="1357"/>
        <v>0.50094520481157312</v>
      </c>
    </row>
    <row r="86874" spans="1:3" x14ac:dyDescent="0.45">
      <c r="A86874">
        <v>1.9698899999999999</v>
      </c>
      <c r="B86874">
        <v>0.48132000000000003</v>
      </c>
      <c r="C86874">
        <f t="shared" si="1357"/>
        <v>0.50115528644940133</v>
      </c>
    </row>
    <row r="86875" spans="1:3" x14ac:dyDescent="0.45">
      <c r="A86875">
        <v>1.96991</v>
      </c>
      <c r="B86875">
        <v>0.46417000000000003</v>
      </c>
      <c r="C86875">
        <f t="shared" si="1357"/>
        <v>0.50129514443089884</v>
      </c>
    </row>
    <row r="86876" spans="1:3" x14ac:dyDescent="0.45">
      <c r="A86876">
        <v>1.96993</v>
      </c>
      <c r="B86876">
        <v>0.44507000000000002</v>
      </c>
      <c r="C86876">
        <f t="shared" si="1357"/>
        <v>0.50143484520624315</v>
      </c>
    </row>
    <row r="86877" spans="1:3" x14ac:dyDescent="0.45">
      <c r="A86877">
        <v>1.9699500000000001</v>
      </c>
      <c r="B86877">
        <v>0.42418</v>
      </c>
      <c r="C86877">
        <f t="shared" si="1357"/>
        <v>0.50157438873162408</v>
      </c>
    </row>
    <row r="86878" spans="1:3" x14ac:dyDescent="0.45">
      <c r="A86878">
        <v>1.9699800000000001</v>
      </c>
      <c r="B86878">
        <v>0.40143000000000001</v>
      </c>
      <c r="C86878">
        <f t="shared" si="1357"/>
        <v>0.50178340908030161</v>
      </c>
    </row>
    <row r="86879" spans="1:3" x14ac:dyDescent="0.45">
      <c r="A86879">
        <v>1.97</v>
      </c>
      <c r="B86879">
        <v>0.37705</v>
      </c>
      <c r="C86879">
        <f t="shared" si="1357"/>
        <v>0.50192255928942664</v>
      </c>
    </row>
    <row r="86880" spans="1:3" x14ac:dyDescent="0.45">
      <c r="A86880">
        <v>1.9700200000000001</v>
      </c>
      <c r="B86880">
        <v>0.35114000000000001</v>
      </c>
      <c r="C86880">
        <f t="shared" si="1357"/>
        <v>0.50206155209564463</v>
      </c>
    </row>
    <row r="86881" spans="1:3" x14ac:dyDescent="0.45">
      <c r="A86881">
        <v>1.9700500000000001</v>
      </c>
      <c r="B86881">
        <v>0.32391999999999999</v>
      </c>
      <c r="C86881">
        <f t="shared" si="1357"/>
        <v>0.50226974607917541</v>
      </c>
    </row>
    <row r="86882" spans="1:3" x14ac:dyDescent="0.45">
      <c r="A86882">
        <v>1.97007</v>
      </c>
      <c r="B86882">
        <v>0.29531000000000002</v>
      </c>
      <c r="C86882">
        <f t="shared" si="1357"/>
        <v>0.50240834518752542</v>
      </c>
    </row>
    <row r="86883" spans="1:3" x14ac:dyDescent="0.45">
      <c r="A86883">
        <v>1.9700899999999999</v>
      </c>
      <c r="B86883">
        <v>0.26541999999999999</v>
      </c>
      <c r="C86883">
        <f t="shared" si="1357"/>
        <v>0.50254678674062236</v>
      </c>
    </row>
    <row r="86884" spans="1:3" x14ac:dyDescent="0.45">
      <c r="A86884">
        <v>1.97011</v>
      </c>
      <c r="B86884">
        <v>0.23457</v>
      </c>
      <c r="C86884">
        <f t="shared" si="1357"/>
        <v>0.50268507069505119</v>
      </c>
    </row>
    <row r="86885" spans="1:3" x14ac:dyDescent="0.45">
      <c r="A86885">
        <v>1.97014</v>
      </c>
      <c r="B86885">
        <v>0.20276</v>
      </c>
      <c r="C86885">
        <f t="shared" si="1357"/>
        <v>0.5028922010343414</v>
      </c>
    </row>
    <row r="86886" spans="1:3" x14ac:dyDescent="0.45">
      <c r="A86886">
        <v>1.9701599999999999</v>
      </c>
      <c r="B86886">
        <v>0.17022999999999999</v>
      </c>
      <c r="C86886">
        <f t="shared" si="1357"/>
        <v>0.50303009080248229</v>
      </c>
    </row>
    <row r="86887" spans="1:3" x14ac:dyDescent="0.45">
      <c r="A86887">
        <v>1.97018</v>
      </c>
      <c r="B86887">
        <v>0.13708000000000001</v>
      </c>
      <c r="C86887">
        <f t="shared" si="1357"/>
        <v>0.50316782282039252</v>
      </c>
    </row>
    <row r="86888" spans="1:3" x14ac:dyDescent="0.45">
      <c r="A86888">
        <v>1.9702</v>
      </c>
      <c r="B86888">
        <v>0.10344</v>
      </c>
      <c r="C86888">
        <f t="shared" si="1357"/>
        <v>0.5033053970448742</v>
      </c>
    </row>
    <row r="86889" spans="1:3" x14ac:dyDescent="0.45">
      <c r="A86889">
        <v>1.9702299999999999</v>
      </c>
      <c r="B86889">
        <v>6.9290000000000004E-2</v>
      </c>
      <c r="C86889">
        <f t="shared" si="1357"/>
        <v>0.50351146242456402</v>
      </c>
    </row>
    <row r="86890" spans="1:3" x14ac:dyDescent="0.45">
      <c r="A86890">
        <v>1.9702500000000001</v>
      </c>
      <c r="B86890">
        <v>3.5029999999999999E-2</v>
      </c>
      <c r="C86890">
        <f t="shared" si="1357"/>
        <v>0.50364864197684278</v>
      </c>
    </row>
    <row r="86891" spans="1:3" x14ac:dyDescent="0.45">
      <c r="A86891">
        <v>1.97027</v>
      </c>
      <c r="B86891">
        <v>6.0999999999999997E-4</v>
      </c>
      <c r="C86891">
        <f t="shared" si="1357"/>
        <v>0.50378566358490984</v>
      </c>
    </row>
    <row r="86892" spans="1:3" x14ac:dyDescent="0.45">
      <c r="A86892">
        <v>1.9702900000000001</v>
      </c>
      <c r="B86892">
        <v>-3.3989999999999999E-2</v>
      </c>
      <c r="C86892">
        <f t="shared" si="1357"/>
        <v>0.50392252720579689</v>
      </c>
    </row>
    <row r="86893" spans="1:3" x14ac:dyDescent="0.45">
      <c r="A86893">
        <v>1.9703200000000001</v>
      </c>
      <c r="B86893">
        <v>-6.8279999999999993E-2</v>
      </c>
      <c r="C86893">
        <f t="shared" si="1357"/>
        <v>0.50412752631728941</v>
      </c>
    </row>
    <row r="86894" spans="1:3" x14ac:dyDescent="0.45">
      <c r="A86894">
        <v>1.97034</v>
      </c>
      <c r="B86894">
        <v>-0.10267999999999999</v>
      </c>
      <c r="C86894">
        <f t="shared" si="1357"/>
        <v>0.50426399478255812</v>
      </c>
    </row>
    <row r="86895" spans="1:3" x14ac:dyDescent="0.45">
      <c r="A86895">
        <v>1.9703599999999999</v>
      </c>
      <c r="B86895">
        <v>-0.13652</v>
      </c>
      <c r="C86895">
        <f t="shared" si="1357"/>
        <v>0.50440030511064216</v>
      </c>
    </row>
    <row r="86896" spans="1:3" x14ac:dyDescent="0.45">
      <c r="A86896">
        <v>1.9703900000000001</v>
      </c>
      <c r="B86896">
        <v>-0.16980000000000001</v>
      </c>
      <c r="C86896">
        <f t="shared" si="1357"/>
        <v>0.50460447400205266</v>
      </c>
    </row>
    <row r="86897" spans="1:3" x14ac:dyDescent="0.45">
      <c r="A86897">
        <v>1.97041</v>
      </c>
      <c r="B86897">
        <v>-0.20241999999999999</v>
      </c>
      <c r="C86897">
        <f t="shared" si="1357"/>
        <v>0.50474038880026595</v>
      </c>
    </row>
    <row r="86898" spans="1:3" x14ac:dyDescent="0.45">
      <c r="A86898">
        <v>1.9704299999999999</v>
      </c>
      <c r="B86898">
        <v>-0.23397000000000001</v>
      </c>
      <c r="C86898">
        <f t="shared" si="1357"/>
        <v>0.50487614531189562</v>
      </c>
    </row>
    <row r="86899" spans="1:3" x14ac:dyDescent="0.45">
      <c r="A86899">
        <v>1.97045</v>
      </c>
      <c r="B86899">
        <v>-0.26496999999999998</v>
      </c>
      <c r="C86899">
        <f t="shared" si="1357"/>
        <v>0.50501174349437372</v>
      </c>
    </row>
    <row r="86900" spans="1:3" x14ac:dyDescent="0.45">
      <c r="A86900">
        <v>1.97048</v>
      </c>
      <c r="B86900">
        <v>-0.29481000000000002</v>
      </c>
      <c r="C86900">
        <f t="shared" si="1357"/>
        <v>0.50521484380791504</v>
      </c>
    </row>
    <row r="86901" spans="1:3" x14ac:dyDescent="0.45">
      <c r="A86901">
        <v>1.9704999999999999</v>
      </c>
      <c r="B86901">
        <v>-0.32362999999999997</v>
      </c>
      <c r="C86901">
        <f t="shared" si="1357"/>
        <v>0.50535004598157185</v>
      </c>
    </row>
    <row r="86902" spans="1:3" x14ac:dyDescent="0.45">
      <c r="A86902">
        <v>1.97052</v>
      </c>
      <c r="B86902">
        <v>-0.35147</v>
      </c>
      <c r="C86902">
        <f t="shared" si="1357"/>
        <v>0.50548508967745831</v>
      </c>
    </row>
    <row r="86903" spans="1:3" x14ac:dyDescent="0.45">
      <c r="A86903">
        <v>1.97054</v>
      </c>
      <c r="B86903">
        <v>-0.37775999999999998</v>
      </c>
      <c r="C86903">
        <f t="shared" si="1357"/>
        <v>0.50561997485322485</v>
      </c>
    </row>
    <row r="86904" spans="1:3" x14ac:dyDescent="0.45">
      <c r="A86904">
        <v>1.9705699999999999</v>
      </c>
      <c r="B86904">
        <v>-0.40262999999999999</v>
      </c>
      <c r="C86904">
        <f t="shared" si="1357"/>
        <v>0.50582200529913124</v>
      </c>
    </row>
    <row r="86905" spans="1:3" x14ac:dyDescent="0.45">
      <c r="A86905">
        <v>1.9705900000000001</v>
      </c>
      <c r="B86905">
        <v>-0.42604999999999998</v>
      </c>
      <c r="C86905">
        <f t="shared" si="1357"/>
        <v>0.50595649398964582</v>
      </c>
    </row>
    <row r="86906" spans="1:3" x14ac:dyDescent="0.45">
      <c r="A86906">
        <v>1.97061</v>
      </c>
      <c r="B86906">
        <v>-0.44813999999999998</v>
      </c>
      <c r="C86906">
        <f t="shared" si="1357"/>
        <v>0.50609082401220462</v>
      </c>
    </row>
    <row r="86907" spans="1:3" x14ac:dyDescent="0.45">
      <c r="A86907">
        <v>1.9706300000000001</v>
      </c>
      <c r="B86907">
        <v>-0.46862999999999999</v>
      </c>
      <c r="C86907">
        <f t="shared" si="1357"/>
        <v>0.50622499532468856</v>
      </c>
    </row>
    <row r="86908" spans="1:3" x14ac:dyDescent="0.45">
      <c r="A86908">
        <v>1.9706600000000001</v>
      </c>
      <c r="B86908">
        <v>-0.48737999999999998</v>
      </c>
      <c r="C86908">
        <f t="shared" si="1357"/>
        <v>0.50642595461998652</v>
      </c>
    </row>
    <row r="86909" spans="1:3" x14ac:dyDescent="0.45">
      <c r="A86909">
        <v>1.97068</v>
      </c>
      <c r="B86909">
        <v>-0.50443000000000005</v>
      </c>
      <c r="C86909">
        <f t="shared" si="1357"/>
        <v>0.50655972897329904</v>
      </c>
    </row>
    <row r="86910" spans="1:3" x14ac:dyDescent="0.45">
      <c r="A86910">
        <v>1.9706999999999999</v>
      </c>
      <c r="B86910">
        <v>-0.51937999999999995</v>
      </c>
      <c r="C86910">
        <f t="shared" si="1357"/>
        <v>0.50669334446948289</v>
      </c>
    </row>
    <row r="86911" spans="1:3" x14ac:dyDescent="0.45">
      <c r="A86911">
        <v>1.9707300000000001</v>
      </c>
      <c r="B86911">
        <v>-0.53237999999999996</v>
      </c>
      <c r="C86911">
        <f t="shared" si="1357"/>
        <v>0.50689346976500438</v>
      </c>
    </row>
    <row r="86912" spans="1:3" x14ac:dyDescent="0.45">
      <c r="A86912">
        <v>1.97075</v>
      </c>
      <c r="B86912">
        <v>-0.54310999999999998</v>
      </c>
      <c r="C86912">
        <f t="shared" si="1357"/>
        <v>0.50702668793515981</v>
      </c>
    </row>
    <row r="86913" spans="1:3" x14ac:dyDescent="0.45">
      <c r="A86913">
        <v>1.9707699999999999</v>
      </c>
      <c r="B86913">
        <v>-0.55147999999999997</v>
      </c>
      <c r="C86913">
        <f t="shared" si="1357"/>
        <v>0.5071597471017516</v>
      </c>
    </row>
    <row r="86914" spans="1:3" x14ac:dyDescent="0.45">
      <c r="A86914">
        <v>1.97079</v>
      </c>
      <c r="B86914">
        <v>-0.55742000000000003</v>
      </c>
      <c r="C86914">
        <f t="shared" ref="C86914:C86977" si="1358">$D$2*SIN($E$2*A86914+$F$2+$G$2)</f>
        <v>0.50729264722305101</v>
      </c>
    </row>
    <row r="86915" spans="1:3" x14ac:dyDescent="0.45">
      <c r="A86915">
        <v>1.97082</v>
      </c>
      <c r="B86915">
        <v>-0.56076000000000004</v>
      </c>
      <c r="C86915">
        <f t="shared" si="1358"/>
        <v>0.50749169910392145</v>
      </c>
    </row>
    <row r="86916" spans="1:3" x14ac:dyDescent="0.45">
      <c r="A86916">
        <v>1.9708399999999999</v>
      </c>
      <c r="B86916">
        <v>-0.56166000000000005</v>
      </c>
      <c r="C86916">
        <f t="shared" si="1358"/>
        <v>0.50762420142975961</v>
      </c>
    </row>
    <row r="86917" spans="1:3" x14ac:dyDescent="0.45">
      <c r="A86917">
        <v>1.9708600000000001</v>
      </c>
      <c r="B86917">
        <v>-0.55989999999999995</v>
      </c>
      <c r="C86917">
        <f t="shared" si="1358"/>
        <v>0.50775654456465236</v>
      </c>
    </row>
    <row r="86918" spans="1:3" x14ac:dyDescent="0.45">
      <c r="A86918">
        <v>1.97088</v>
      </c>
      <c r="B86918">
        <v>-0.55562</v>
      </c>
      <c r="C86918">
        <f t="shared" si="1358"/>
        <v>0.50788872846709687</v>
      </c>
    </row>
    <row r="86919" spans="1:3" x14ac:dyDescent="0.45">
      <c r="A86919">
        <v>1.9709099999999999</v>
      </c>
      <c r="B86919">
        <v>-0.54862</v>
      </c>
      <c r="C86919">
        <f t="shared" si="1358"/>
        <v>0.50808670566925807</v>
      </c>
    </row>
    <row r="86920" spans="1:3" x14ac:dyDescent="0.45">
      <c r="A86920">
        <v>1.9709300000000001</v>
      </c>
      <c r="B86920">
        <v>-0.53920000000000001</v>
      </c>
      <c r="C86920">
        <f t="shared" si="1358"/>
        <v>0.50821849130933672</v>
      </c>
    </row>
    <row r="86921" spans="1:3" x14ac:dyDescent="0.45">
      <c r="A86921">
        <v>1.97095</v>
      </c>
      <c r="B86921">
        <v>-0.52751999999999999</v>
      </c>
      <c r="C86921">
        <f t="shared" si="1358"/>
        <v>0.50835011757209725</v>
      </c>
    </row>
    <row r="86922" spans="1:3" x14ac:dyDescent="0.45">
      <c r="A86922">
        <v>1.97098</v>
      </c>
      <c r="B86922">
        <v>-0.51321000000000006</v>
      </c>
      <c r="C86922">
        <f t="shared" si="1358"/>
        <v>0.50854725804349277</v>
      </c>
    </row>
    <row r="86923" spans="1:3" x14ac:dyDescent="0.45">
      <c r="A86923">
        <v>1.9710000000000001</v>
      </c>
      <c r="B86923">
        <v>-0.49667</v>
      </c>
      <c r="C86923">
        <f t="shared" si="1358"/>
        <v>0.50867848568248808</v>
      </c>
    </row>
    <row r="86924" spans="1:3" x14ac:dyDescent="0.45">
      <c r="A86924">
        <v>1.97102</v>
      </c>
      <c r="B86924">
        <v>-0.47799999999999998</v>
      </c>
      <c r="C86924">
        <f t="shared" si="1358"/>
        <v>0.50880955379991277</v>
      </c>
    </row>
    <row r="86925" spans="1:3" x14ac:dyDescent="0.45">
      <c r="A86925">
        <v>1.9710399999999999</v>
      </c>
      <c r="B86925">
        <v>-0.45733000000000001</v>
      </c>
      <c r="C86925">
        <f t="shared" si="1358"/>
        <v>0.50894046235466384</v>
      </c>
    </row>
    <row r="86926" spans="1:3" x14ac:dyDescent="0.45">
      <c r="A86926">
        <v>1.9710700000000001</v>
      </c>
      <c r="B86926">
        <v>-0.43485000000000001</v>
      </c>
      <c r="C86926">
        <f t="shared" si="1358"/>
        <v>0.50913652591699443</v>
      </c>
    </row>
    <row r="86927" spans="1:3" x14ac:dyDescent="0.45">
      <c r="A86927">
        <v>1.97109</v>
      </c>
      <c r="B86927">
        <v>-0.41066999999999998</v>
      </c>
      <c r="C86927">
        <f t="shared" si="1358"/>
        <v>0.50926703538557039</v>
      </c>
    </row>
    <row r="86928" spans="1:3" x14ac:dyDescent="0.45">
      <c r="A86928">
        <v>1.9711099999999999</v>
      </c>
      <c r="B86928">
        <v>-0.38503999999999999</v>
      </c>
      <c r="C86928">
        <f t="shared" si="1358"/>
        <v>0.50939738514800825</v>
      </c>
    </row>
    <row r="86929" spans="1:3" x14ac:dyDescent="0.45">
      <c r="A86929">
        <v>1.97113</v>
      </c>
      <c r="B86929">
        <v>-0.35791000000000001</v>
      </c>
      <c r="C86929">
        <f t="shared" si="1358"/>
        <v>0.50952757516343028</v>
      </c>
    </row>
    <row r="86930" spans="1:3" x14ac:dyDescent="0.45">
      <c r="A86930">
        <v>1.97116</v>
      </c>
      <c r="B86930">
        <v>-0.32962999999999998</v>
      </c>
      <c r="C86930">
        <f t="shared" si="1358"/>
        <v>0.50972256057161291</v>
      </c>
    </row>
    <row r="86931" spans="1:3" x14ac:dyDescent="0.45">
      <c r="A86931">
        <v>1.9711799999999999</v>
      </c>
      <c r="B86931">
        <v>-0.30038999999999999</v>
      </c>
      <c r="C86931">
        <f t="shared" si="1358"/>
        <v>0.5098523510409827</v>
      </c>
    </row>
    <row r="86932" spans="1:3" x14ac:dyDescent="0.45">
      <c r="A86932">
        <v>1.9712000000000001</v>
      </c>
      <c r="B86932">
        <v>-0.26998</v>
      </c>
      <c r="C86932">
        <f t="shared" si="1358"/>
        <v>0.50998198162066266</v>
      </c>
    </row>
    <row r="86933" spans="1:3" x14ac:dyDescent="0.45">
      <c r="A86933">
        <v>1.97122</v>
      </c>
      <c r="B86933">
        <v>-0.23888999999999999</v>
      </c>
      <c r="C86933">
        <f t="shared" si="1358"/>
        <v>0.5101114522699941</v>
      </c>
    </row>
    <row r="86934" spans="1:3" x14ac:dyDescent="0.45">
      <c r="A86934">
        <v>1.9712499999999999</v>
      </c>
      <c r="B86934">
        <v>-0.20716000000000001</v>
      </c>
      <c r="C86934">
        <f t="shared" si="1358"/>
        <v>0.51030535828579404</v>
      </c>
    </row>
    <row r="86935" spans="1:3" x14ac:dyDescent="0.45">
      <c r="A86935">
        <v>1.9712700000000001</v>
      </c>
      <c r="B86935">
        <v>-0.17477000000000001</v>
      </c>
      <c r="C86935">
        <f t="shared" si="1358"/>
        <v>0.51043442893174007</v>
      </c>
    </row>
    <row r="86936" spans="1:3" x14ac:dyDescent="0.45">
      <c r="A86936">
        <v>1.97129</v>
      </c>
      <c r="B86936">
        <v>-0.14194000000000001</v>
      </c>
      <c r="C86936">
        <f t="shared" si="1358"/>
        <v>0.5105633395054533</v>
      </c>
    </row>
    <row r="86937" spans="1:3" x14ac:dyDescent="0.45">
      <c r="A86937">
        <v>1.97132</v>
      </c>
      <c r="B86937">
        <v>-0.10878</v>
      </c>
      <c r="C86937">
        <f t="shared" si="1358"/>
        <v>0.51075640514216702</v>
      </c>
    </row>
    <row r="86938" spans="1:3" x14ac:dyDescent="0.45">
      <c r="A86938">
        <v>1.9713400000000001</v>
      </c>
      <c r="B86938">
        <v>-7.5490000000000002E-2</v>
      </c>
      <c r="C86938">
        <f t="shared" si="1358"/>
        <v>0.51088491535854452</v>
      </c>
    </row>
    <row r="86939" spans="1:3" x14ac:dyDescent="0.45">
      <c r="A86939">
        <v>1.97136</v>
      </c>
      <c r="B86939">
        <v>-4.2220000000000001E-2</v>
      </c>
      <c r="C86939">
        <f t="shared" si="1358"/>
        <v>0.51101326536141367</v>
      </c>
    </row>
    <row r="86940" spans="1:3" x14ac:dyDescent="0.45">
      <c r="A86940">
        <v>1.9713799999999999</v>
      </c>
      <c r="B86940">
        <v>-9.0500000000000008E-3</v>
      </c>
      <c r="C86940">
        <f t="shared" si="1358"/>
        <v>0.51114145511052844</v>
      </c>
    </row>
    <row r="86941" spans="1:3" x14ac:dyDescent="0.45">
      <c r="A86941">
        <v>1.9714100000000001</v>
      </c>
      <c r="B86941">
        <v>2.4080000000000001E-2</v>
      </c>
      <c r="C86941">
        <f t="shared" si="1358"/>
        <v>0.5113334391704849</v>
      </c>
    </row>
    <row r="86942" spans="1:3" x14ac:dyDescent="0.45">
      <c r="A86942">
        <v>1.97143</v>
      </c>
      <c r="B86942">
        <v>5.6869999999999997E-2</v>
      </c>
      <c r="C86942">
        <f t="shared" si="1358"/>
        <v>0.51146122810944383</v>
      </c>
    </row>
    <row r="86943" spans="1:3" x14ac:dyDescent="0.45">
      <c r="A86943">
        <v>1.9714499999999999</v>
      </c>
      <c r="B86943">
        <v>8.9139999999999997E-2</v>
      </c>
      <c r="C86943">
        <f t="shared" si="1358"/>
        <v>0.5115888566541642</v>
      </c>
    </row>
    <row r="86944" spans="1:3" x14ac:dyDescent="0.45">
      <c r="A86944">
        <v>1.9714700000000001</v>
      </c>
      <c r="B86944">
        <v>0.12081</v>
      </c>
      <c r="C86944">
        <f t="shared" si="1358"/>
        <v>0.51171632476462658</v>
      </c>
    </row>
    <row r="86945" spans="1:3" x14ac:dyDescent="0.45">
      <c r="A86945">
        <v>1.9715</v>
      </c>
      <c r="B86945">
        <v>0.15173</v>
      </c>
      <c r="C86945">
        <f t="shared" si="1358"/>
        <v>0.51190722602864758</v>
      </c>
    </row>
    <row r="86946" spans="1:3" x14ac:dyDescent="0.45">
      <c r="A86946">
        <v>1.9715199999999999</v>
      </c>
      <c r="B86946">
        <v>0.18190999999999999</v>
      </c>
      <c r="C86946">
        <f t="shared" si="1358"/>
        <v>0.51203429287867896</v>
      </c>
    </row>
    <row r="86947" spans="1:3" x14ac:dyDescent="0.45">
      <c r="A86947">
        <v>1.9715400000000001</v>
      </c>
      <c r="B86947">
        <v>0.21143000000000001</v>
      </c>
      <c r="C86947">
        <f t="shared" si="1358"/>
        <v>0.51216119915476033</v>
      </c>
    </row>
    <row r="86948" spans="1:3" x14ac:dyDescent="0.45">
      <c r="A86948">
        <v>1.97156</v>
      </c>
      <c r="B86948">
        <v>0.24009</v>
      </c>
      <c r="C86948">
        <f t="shared" si="1358"/>
        <v>0.51228794481709383</v>
      </c>
    </row>
    <row r="86949" spans="1:3" x14ac:dyDescent="0.45">
      <c r="A86949">
        <v>1.97159</v>
      </c>
      <c r="B86949">
        <v>0.26778999999999997</v>
      </c>
      <c r="C86949">
        <f t="shared" si="1358"/>
        <v>0.51247776207288398</v>
      </c>
    </row>
    <row r="86950" spans="1:3" x14ac:dyDescent="0.45">
      <c r="A86950">
        <v>1.9716100000000001</v>
      </c>
      <c r="B86950">
        <v>0.29465999999999998</v>
      </c>
      <c r="C86950">
        <f t="shared" si="1358"/>
        <v>0.51260410602706297</v>
      </c>
    </row>
    <row r="86951" spans="1:3" x14ac:dyDescent="0.45">
      <c r="A86951">
        <v>1.97163</v>
      </c>
      <c r="B86951">
        <v>0.32036999999999999</v>
      </c>
      <c r="C86951">
        <f t="shared" si="1358"/>
        <v>0.51273028922859853</v>
      </c>
    </row>
    <row r="86952" spans="1:3" x14ac:dyDescent="0.45">
      <c r="A86952">
        <v>1.97166</v>
      </c>
      <c r="B86952">
        <v>0.34494000000000002</v>
      </c>
      <c r="C86952">
        <f t="shared" si="1358"/>
        <v>0.51291926253314679</v>
      </c>
    </row>
    <row r="86953" spans="1:3" x14ac:dyDescent="0.45">
      <c r="A86953">
        <v>1.9716800000000001</v>
      </c>
      <c r="B86953">
        <v>0.36832999999999999</v>
      </c>
      <c r="C86953">
        <f t="shared" si="1358"/>
        <v>0.51304504368006232</v>
      </c>
    </row>
    <row r="86954" spans="1:3" x14ac:dyDescent="0.45">
      <c r="A86954">
        <v>1.9717</v>
      </c>
      <c r="B86954">
        <v>0.3906</v>
      </c>
      <c r="C86954">
        <f t="shared" si="1358"/>
        <v>0.51317066393605315</v>
      </c>
    </row>
    <row r="86955" spans="1:3" x14ac:dyDescent="0.45">
      <c r="A86955">
        <v>1.9717199999999999</v>
      </c>
      <c r="B86955">
        <v>0.41175</v>
      </c>
      <c r="C86955">
        <f t="shared" si="1358"/>
        <v>0.51329612326172958</v>
      </c>
    </row>
    <row r="86956" spans="1:3" x14ac:dyDescent="0.45">
      <c r="A86956">
        <v>1.9717499999999999</v>
      </c>
      <c r="B86956">
        <v>0.43136999999999998</v>
      </c>
      <c r="C86956">
        <f t="shared" si="1358"/>
        <v>0.51348401041984959</v>
      </c>
    </row>
    <row r="86957" spans="1:3" x14ac:dyDescent="0.45">
      <c r="A86957">
        <v>1.97177</v>
      </c>
      <c r="B86957">
        <v>0.44985000000000003</v>
      </c>
      <c r="C86957">
        <f t="shared" si="1358"/>
        <v>0.51360906724771782</v>
      </c>
    </row>
    <row r="86958" spans="1:3" x14ac:dyDescent="0.45">
      <c r="A86958">
        <v>1.9717899999999999</v>
      </c>
      <c r="B86958">
        <v>0.46678999999999998</v>
      </c>
      <c r="C86958">
        <f t="shared" si="1358"/>
        <v>0.51373396300778362</v>
      </c>
    </row>
    <row r="86959" spans="1:3" x14ac:dyDescent="0.45">
      <c r="A86959">
        <v>1.9718100000000001</v>
      </c>
      <c r="B86959">
        <v>0.48204999999999998</v>
      </c>
      <c r="C86959">
        <f t="shared" si="1358"/>
        <v>0.51385869766088599</v>
      </c>
    </row>
    <row r="86960" spans="1:3" x14ac:dyDescent="0.45">
      <c r="A86960">
        <v>1.97184</v>
      </c>
      <c r="B86960">
        <v>0.49609999999999999</v>
      </c>
      <c r="C86960">
        <f t="shared" si="1358"/>
        <v>0.51404549747941986</v>
      </c>
    </row>
    <row r="86961" spans="1:3" x14ac:dyDescent="0.45">
      <c r="A86961">
        <v>1.9718599999999999</v>
      </c>
      <c r="B86961">
        <v>0.50817999999999997</v>
      </c>
      <c r="C86961">
        <f t="shared" si="1358"/>
        <v>0.51416982919407872</v>
      </c>
    </row>
    <row r="86962" spans="1:3" x14ac:dyDescent="0.45">
      <c r="A86962">
        <v>1.9718800000000001</v>
      </c>
      <c r="B86962">
        <v>0.51844999999999997</v>
      </c>
      <c r="C86962">
        <f t="shared" si="1358"/>
        <v>0.51429399966508349</v>
      </c>
    </row>
    <row r="86963" spans="1:3" x14ac:dyDescent="0.45">
      <c r="A86963">
        <v>1.9719</v>
      </c>
      <c r="B86963">
        <v>0.52666999999999997</v>
      </c>
      <c r="C86963">
        <f t="shared" si="1358"/>
        <v>0.51441800885349409</v>
      </c>
    </row>
    <row r="86964" spans="1:3" x14ac:dyDescent="0.45">
      <c r="A86964">
        <v>1.97193</v>
      </c>
      <c r="B86964">
        <v>0.53273999999999999</v>
      </c>
      <c r="C86964">
        <f t="shared" si="1358"/>
        <v>0.51460372014618883</v>
      </c>
    </row>
    <row r="86965" spans="1:3" x14ac:dyDescent="0.45">
      <c r="A86965">
        <v>1.9719500000000001</v>
      </c>
      <c r="B86965">
        <v>0.53686</v>
      </c>
      <c r="C86965">
        <f t="shared" si="1358"/>
        <v>0.5147273259580859</v>
      </c>
    </row>
    <row r="86966" spans="1:3" x14ac:dyDescent="0.45">
      <c r="A86966">
        <v>1.97197</v>
      </c>
      <c r="B86966">
        <v>0.53861000000000003</v>
      </c>
      <c r="C86966">
        <f t="shared" si="1358"/>
        <v>0.51485077035149462</v>
      </c>
    </row>
    <row r="86967" spans="1:3" x14ac:dyDescent="0.45">
      <c r="A86967">
        <v>1.972</v>
      </c>
      <c r="B86967">
        <v>0.53803000000000001</v>
      </c>
      <c r="C86967">
        <f t="shared" si="1358"/>
        <v>0.51503563419728204</v>
      </c>
    </row>
    <row r="86968" spans="1:3" x14ac:dyDescent="0.45">
      <c r="A86968">
        <v>1.9720200000000001</v>
      </c>
      <c r="B86968">
        <v>0.53486</v>
      </c>
      <c r="C86968">
        <f t="shared" si="1358"/>
        <v>0.51515867487522438</v>
      </c>
    </row>
    <row r="86969" spans="1:3" x14ac:dyDescent="0.45">
      <c r="A86969">
        <v>1.97204</v>
      </c>
      <c r="B86969">
        <v>0.52980000000000005</v>
      </c>
      <c r="C86969">
        <f t="shared" si="1358"/>
        <v>0.51528155399941056</v>
      </c>
    </row>
    <row r="86970" spans="1:3" x14ac:dyDescent="0.45">
      <c r="A86970">
        <v>1.9720599999999999</v>
      </c>
      <c r="B86970">
        <v>0.52217999999999998</v>
      </c>
      <c r="C86970">
        <f t="shared" si="1358"/>
        <v>0.51540427153130552</v>
      </c>
    </row>
    <row r="86971" spans="1:3" x14ac:dyDescent="0.45">
      <c r="A86971">
        <v>1.9720899999999999</v>
      </c>
      <c r="B86971">
        <v>0.51207000000000003</v>
      </c>
      <c r="C86971">
        <f t="shared" si="1358"/>
        <v>0.51558804475943099</v>
      </c>
    </row>
    <row r="86972" spans="1:3" x14ac:dyDescent="0.45">
      <c r="A86972">
        <v>1.97211</v>
      </c>
      <c r="B86972">
        <v>0.49990000000000001</v>
      </c>
      <c r="C86972">
        <f t="shared" si="1358"/>
        <v>0.51571035814234067</v>
      </c>
    </row>
    <row r="86973" spans="1:3" x14ac:dyDescent="0.45">
      <c r="A86973">
        <v>1.9721299999999999</v>
      </c>
      <c r="B86973">
        <v>0.48532999999999998</v>
      </c>
      <c r="C86973">
        <f t="shared" si="1358"/>
        <v>0.51583250979848627</v>
      </c>
    </row>
    <row r="86974" spans="1:3" x14ac:dyDescent="0.45">
      <c r="A86974">
        <v>1.9721500000000001</v>
      </c>
      <c r="B86974">
        <v>0.46908</v>
      </c>
      <c r="C86974">
        <f t="shared" si="1358"/>
        <v>0.51595449968956253</v>
      </c>
    </row>
    <row r="86975" spans="1:3" x14ac:dyDescent="0.45">
      <c r="A86975">
        <v>1.97218</v>
      </c>
      <c r="B86975">
        <v>0.45047999999999999</v>
      </c>
      <c r="C86975">
        <f t="shared" si="1358"/>
        <v>0.51613718113299489</v>
      </c>
    </row>
    <row r="86976" spans="1:3" x14ac:dyDescent="0.45">
      <c r="A86976">
        <v>1.9722</v>
      </c>
      <c r="B86976">
        <v>0.43017</v>
      </c>
      <c r="C86976">
        <f t="shared" si="1358"/>
        <v>0.51625876644413182</v>
      </c>
    </row>
    <row r="86977" spans="1:3" x14ac:dyDescent="0.45">
      <c r="A86977">
        <v>1.9722200000000001</v>
      </c>
      <c r="B86977">
        <v>0.40799000000000002</v>
      </c>
      <c r="C86977">
        <f t="shared" si="1358"/>
        <v>0.51638018985652689</v>
      </c>
    </row>
    <row r="86978" spans="1:3" x14ac:dyDescent="0.45">
      <c r="A86978">
        <v>1.97224</v>
      </c>
      <c r="B86978">
        <v>0.38390999999999997</v>
      </c>
      <c r="C86978">
        <f t="shared" ref="C86978:C87041" si="1359">$D$2*SIN($E$2*A86978+$F$2+$G$2)</f>
        <v>0.51650145133209713</v>
      </c>
    </row>
    <row r="86979" spans="1:3" x14ac:dyDescent="0.45">
      <c r="A86979">
        <v>1.97227</v>
      </c>
      <c r="B86979">
        <v>0.35843999999999998</v>
      </c>
      <c r="C86979">
        <f t="shared" si="1359"/>
        <v>0.5166830398307366</v>
      </c>
    </row>
    <row r="86980" spans="1:3" x14ac:dyDescent="0.45">
      <c r="A86980">
        <v>1.9722900000000001</v>
      </c>
      <c r="B86980">
        <v>0.33144000000000001</v>
      </c>
      <c r="C86980">
        <f t="shared" si="1359"/>
        <v>0.51680389629798895</v>
      </c>
    </row>
    <row r="86981" spans="1:3" x14ac:dyDescent="0.45">
      <c r="A86981">
        <v>1.97231</v>
      </c>
      <c r="B86981">
        <v>0.30325999999999997</v>
      </c>
      <c r="C86981">
        <f t="shared" si="1359"/>
        <v>0.51692459069554364</v>
      </c>
    </row>
    <row r="86982" spans="1:3" x14ac:dyDescent="0.45">
      <c r="A86982">
        <v>1.97234</v>
      </c>
      <c r="B86982">
        <v>0.27374999999999999</v>
      </c>
      <c r="C86982">
        <f t="shared" si="1359"/>
        <v>0.51710532832841094</v>
      </c>
    </row>
    <row r="86983" spans="1:3" x14ac:dyDescent="0.45">
      <c r="A86983">
        <v>1.9723599999999999</v>
      </c>
      <c r="B86983">
        <v>0.24318999999999999</v>
      </c>
      <c r="C86983">
        <f t="shared" si="1359"/>
        <v>0.51722561738623851</v>
      </c>
    </row>
    <row r="86984" spans="1:3" x14ac:dyDescent="0.45">
      <c r="A86984">
        <v>1.97238</v>
      </c>
      <c r="B86984">
        <v>0.21163000000000001</v>
      </c>
      <c r="C86984">
        <f t="shared" si="1359"/>
        <v>0.51734574424211988</v>
      </c>
    </row>
    <row r="86985" spans="1:3" x14ac:dyDescent="0.45">
      <c r="A86985">
        <v>1.9723999999999999</v>
      </c>
      <c r="B86985">
        <v>0.17938000000000001</v>
      </c>
      <c r="C86985">
        <f t="shared" si="1359"/>
        <v>0.51746570885837684</v>
      </c>
    </row>
    <row r="86986" spans="1:3" x14ac:dyDescent="0.45">
      <c r="A86986">
        <v>1.9724299999999999</v>
      </c>
      <c r="B86986">
        <v>0.14651</v>
      </c>
      <c r="C86986">
        <f t="shared" si="1359"/>
        <v>0.51764535150119406</v>
      </c>
    </row>
    <row r="86987" spans="1:3" x14ac:dyDescent="0.45">
      <c r="A86987">
        <v>1.97245</v>
      </c>
      <c r="B86987">
        <v>0.11301</v>
      </c>
      <c r="C86987">
        <f t="shared" si="1359"/>
        <v>0.51776491035391969</v>
      </c>
    </row>
    <row r="86988" spans="1:3" x14ac:dyDescent="0.45">
      <c r="A86988">
        <v>1.9724699999999999</v>
      </c>
      <c r="B86988">
        <v>7.9310000000000005E-2</v>
      </c>
      <c r="C86988">
        <f t="shared" si="1359"/>
        <v>0.51788430683557352</v>
      </c>
    </row>
    <row r="86989" spans="1:3" x14ac:dyDescent="0.45">
      <c r="A86989">
        <v>1.9724900000000001</v>
      </c>
      <c r="B86989">
        <v>4.5359999999999998E-2</v>
      </c>
      <c r="C86989">
        <f t="shared" si="1359"/>
        <v>0.51800354090871303</v>
      </c>
    </row>
    <row r="86990" spans="1:3" x14ac:dyDescent="0.45">
      <c r="A86990">
        <v>1.9725200000000001</v>
      </c>
      <c r="B86990">
        <v>1.116E-2</v>
      </c>
      <c r="C86990">
        <f t="shared" si="1359"/>
        <v>0.51818208742067806</v>
      </c>
    </row>
    <row r="86991" spans="1:3" x14ac:dyDescent="0.45">
      <c r="A86991">
        <v>1.97254</v>
      </c>
      <c r="B86991">
        <v>-2.291E-2</v>
      </c>
      <c r="C86991">
        <f t="shared" si="1359"/>
        <v>0.51830091530905242</v>
      </c>
    </row>
    <row r="86992" spans="1:3" x14ac:dyDescent="0.45">
      <c r="A86992">
        <v>1.9725600000000001</v>
      </c>
      <c r="B86992">
        <v>-5.7079999999999999E-2</v>
      </c>
      <c r="C86992">
        <f t="shared" si="1359"/>
        <v>0.5184195806582671</v>
      </c>
    </row>
    <row r="86993" spans="1:3" x14ac:dyDescent="0.45">
      <c r="A86993">
        <v>1.9725900000000001</v>
      </c>
      <c r="B86993">
        <v>-9.0889999999999999E-2</v>
      </c>
      <c r="C86993">
        <f t="shared" si="1359"/>
        <v>0.51859727383976528</v>
      </c>
    </row>
    <row r="86994" spans="1:3" x14ac:dyDescent="0.45">
      <c r="A86994">
        <v>1.97261</v>
      </c>
      <c r="B86994">
        <v>-0.12431</v>
      </c>
      <c r="C86994">
        <f t="shared" si="1359"/>
        <v>0.518715532678374</v>
      </c>
    </row>
    <row r="86995" spans="1:3" x14ac:dyDescent="0.45">
      <c r="A86995">
        <v>1.9726300000000001</v>
      </c>
      <c r="B86995">
        <v>-0.15722</v>
      </c>
      <c r="C86995">
        <f t="shared" si="1359"/>
        <v>0.51883362884779605</v>
      </c>
    </row>
    <row r="86996" spans="1:3" x14ac:dyDescent="0.45">
      <c r="A86996">
        <v>1.97265</v>
      </c>
      <c r="B86996">
        <v>-0.18944</v>
      </c>
      <c r="C86996">
        <f t="shared" si="1359"/>
        <v>0.51895156231099637</v>
      </c>
    </row>
    <row r="86997" spans="1:3" x14ac:dyDescent="0.45">
      <c r="A86997">
        <v>1.97268</v>
      </c>
      <c r="B86997">
        <v>-0.22103999999999999</v>
      </c>
      <c r="C86997">
        <f t="shared" si="1359"/>
        <v>0.5191281573507418</v>
      </c>
    </row>
    <row r="86998" spans="1:3" x14ac:dyDescent="0.45">
      <c r="A86998">
        <v>1.9726999999999999</v>
      </c>
      <c r="B86998">
        <v>-0.25174000000000002</v>
      </c>
      <c r="C86998">
        <f t="shared" si="1359"/>
        <v>0.51924568388669456</v>
      </c>
    </row>
    <row r="86999" spans="1:3" x14ac:dyDescent="0.45">
      <c r="A86999">
        <v>1.97272</v>
      </c>
      <c r="B86999">
        <v>-0.28167999999999999</v>
      </c>
      <c r="C86999">
        <f t="shared" si="1359"/>
        <v>0.51936304758720508</v>
      </c>
    </row>
    <row r="87000" spans="1:3" x14ac:dyDescent="0.45">
      <c r="A87000">
        <v>1.9727399999999999</v>
      </c>
      <c r="B87000">
        <v>-0.31019000000000002</v>
      </c>
      <c r="C87000">
        <f t="shared" si="1359"/>
        <v>0.51948024841546825</v>
      </c>
    </row>
    <row r="87001" spans="1:3" x14ac:dyDescent="0.45">
      <c r="A87001">
        <v>1.9727699999999999</v>
      </c>
      <c r="B87001">
        <v>-0.33778999999999998</v>
      </c>
      <c r="C87001">
        <f t="shared" si="1359"/>
        <v>0.51965574419201233</v>
      </c>
    </row>
    <row r="87002" spans="1:3" x14ac:dyDescent="0.45">
      <c r="A87002">
        <v>1.97279</v>
      </c>
      <c r="B87002">
        <v>-0.36414000000000002</v>
      </c>
      <c r="C87002">
        <f t="shared" si="1359"/>
        <v>0.51977253767897058</v>
      </c>
    </row>
    <row r="87003" spans="1:3" x14ac:dyDescent="0.45">
      <c r="A87003">
        <v>1.97281</v>
      </c>
      <c r="B87003">
        <v>-0.38915</v>
      </c>
      <c r="C87003">
        <f t="shared" si="1359"/>
        <v>0.51988916816526365</v>
      </c>
    </row>
    <row r="87004" spans="1:3" x14ac:dyDescent="0.45">
      <c r="A87004">
        <v>1.9728300000000001</v>
      </c>
      <c r="B87004">
        <v>-0.41278999999999999</v>
      </c>
      <c r="C87004">
        <f t="shared" si="1359"/>
        <v>0.5200056356143179</v>
      </c>
    </row>
    <row r="87005" spans="1:3" x14ac:dyDescent="0.45">
      <c r="A87005">
        <v>1.9728600000000001</v>
      </c>
      <c r="B87005">
        <v>-0.43474000000000002</v>
      </c>
      <c r="C87005">
        <f t="shared" si="1359"/>
        <v>0.52018003101319299</v>
      </c>
    </row>
    <row r="87006" spans="1:3" x14ac:dyDescent="0.45">
      <c r="A87006">
        <v>1.97288</v>
      </c>
      <c r="B87006">
        <v>-0.45549000000000001</v>
      </c>
      <c r="C87006">
        <f t="shared" si="1359"/>
        <v>0.52029609070946858</v>
      </c>
    </row>
    <row r="87007" spans="1:3" x14ac:dyDescent="0.45">
      <c r="A87007">
        <v>1.9729000000000001</v>
      </c>
      <c r="B87007">
        <v>-0.47436</v>
      </c>
      <c r="C87007">
        <f t="shared" si="1359"/>
        <v>0.52041198724089588</v>
      </c>
    </row>
    <row r="87008" spans="1:3" x14ac:dyDescent="0.45">
      <c r="A87008">
        <v>1.9729300000000001</v>
      </c>
      <c r="B87008">
        <v>-0.49163000000000001</v>
      </c>
      <c r="C87008">
        <f t="shared" si="1359"/>
        <v>0.52058552602444941</v>
      </c>
    </row>
    <row r="87009" spans="1:3" x14ac:dyDescent="0.45">
      <c r="A87009">
        <v>1.97295</v>
      </c>
      <c r="B87009">
        <v>-0.50678999999999996</v>
      </c>
      <c r="C87009">
        <f t="shared" si="1359"/>
        <v>0.52070101448485129</v>
      </c>
    </row>
    <row r="87010" spans="1:3" x14ac:dyDescent="0.45">
      <c r="A87010">
        <v>1.9729699999999999</v>
      </c>
      <c r="B87010">
        <v>-0.51998</v>
      </c>
      <c r="C87010">
        <f t="shared" si="1359"/>
        <v>0.52081633965342067</v>
      </c>
    </row>
    <row r="87011" spans="1:3" x14ac:dyDescent="0.45">
      <c r="A87011">
        <v>1.97299</v>
      </c>
      <c r="B87011">
        <v>-0.53110999999999997</v>
      </c>
      <c r="C87011">
        <f t="shared" si="1359"/>
        <v>0.5209315014939917</v>
      </c>
    </row>
    <row r="87012" spans="1:3" x14ac:dyDescent="0.45">
      <c r="A87012">
        <v>1.97302</v>
      </c>
      <c r="B87012">
        <v>-0.53971000000000002</v>
      </c>
      <c r="C87012">
        <f t="shared" si="1359"/>
        <v>0.52110393793585863</v>
      </c>
    </row>
    <row r="87013" spans="1:3" x14ac:dyDescent="0.45">
      <c r="A87013">
        <v>1.9730399999999999</v>
      </c>
      <c r="B87013">
        <v>-0.54601</v>
      </c>
      <c r="C87013">
        <f t="shared" si="1359"/>
        <v>0.52121869129853848</v>
      </c>
    </row>
    <row r="87014" spans="1:3" x14ac:dyDescent="0.45">
      <c r="A87014">
        <v>1.97306</v>
      </c>
      <c r="B87014">
        <v>-0.54978000000000005</v>
      </c>
      <c r="C87014">
        <f t="shared" si="1359"/>
        <v>0.52133328120704114</v>
      </c>
    </row>
    <row r="87015" spans="1:3" x14ac:dyDescent="0.45">
      <c r="A87015">
        <v>1.9730799999999999</v>
      </c>
      <c r="B87015">
        <v>-0.55127999999999999</v>
      </c>
      <c r="C87015">
        <f t="shared" si="1359"/>
        <v>0.52144770762543113</v>
      </c>
    </row>
    <row r="87016" spans="1:3" x14ac:dyDescent="0.45">
      <c r="A87016">
        <v>1.9731099999999999</v>
      </c>
      <c r="B87016">
        <v>-0.55015000000000003</v>
      </c>
      <c r="C87016">
        <f t="shared" si="1359"/>
        <v>0.52161904063057141</v>
      </c>
    </row>
    <row r="87017" spans="1:3" x14ac:dyDescent="0.45">
      <c r="A87017">
        <v>1.9731300000000001</v>
      </c>
      <c r="B87017">
        <v>-0.54657</v>
      </c>
      <c r="C87017">
        <f t="shared" si="1359"/>
        <v>0.52173305816680016</v>
      </c>
    </row>
    <row r="87018" spans="1:3" x14ac:dyDescent="0.45">
      <c r="A87018">
        <v>1.97315</v>
      </c>
      <c r="B87018">
        <v>-0.54042000000000001</v>
      </c>
      <c r="C87018">
        <f t="shared" si="1359"/>
        <v>0.5218469120875433</v>
      </c>
    </row>
    <row r="87019" spans="1:3" x14ac:dyDescent="0.45">
      <c r="A87019">
        <v>1.9731700000000001</v>
      </c>
      <c r="B87019">
        <v>-0.53164</v>
      </c>
      <c r="C87019">
        <f t="shared" si="1359"/>
        <v>0.52196060235710184</v>
      </c>
    </row>
    <row r="87020" spans="1:3" x14ac:dyDescent="0.45">
      <c r="A87020">
        <v>1.9732000000000001</v>
      </c>
      <c r="B87020">
        <v>-0.52054</v>
      </c>
      <c r="C87020">
        <f t="shared" si="1359"/>
        <v>0.52213083083748313</v>
      </c>
    </row>
    <row r="87021" spans="1:3" x14ac:dyDescent="0.45">
      <c r="A87021">
        <v>1.97322</v>
      </c>
      <c r="B87021">
        <v>-0.50700999999999996</v>
      </c>
      <c r="C87021">
        <f t="shared" si="1359"/>
        <v>0.52224411182320118</v>
      </c>
    </row>
    <row r="87022" spans="1:3" x14ac:dyDescent="0.45">
      <c r="A87022">
        <v>1.9732400000000001</v>
      </c>
      <c r="B87022">
        <v>-0.49131000000000002</v>
      </c>
      <c r="C87022">
        <f t="shared" si="1359"/>
        <v>0.52235722903317006</v>
      </c>
    </row>
    <row r="87023" spans="1:3" x14ac:dyDescent="0.45">
      <c r="A87023">
        <v>1.9732700000000001</v>
      </c>
      <c r="B87023">
        <v>-0.47353000000000001</v>
      </c>
      <c r="C87023">
        <f t="shared" si="1359"/>
        <v>0.52252659769100995</v>
      </c>
    </row>
    <row r="87024" spans="1:3" x14ac:dyDescent="0.45">
      <c r="A87024">
        <v>1.97329</v>
      </c>
      <c r="B87024">
        <v>-0.45371</v>
      </c>
      <c r="C87024">
        <f t="shared" si="1359"/>
        <v>0.52263930530651992</v>
      </c>
    </row>
    <row r="87025" spans="1:3" x14ac:dyDescent="0.45">
      <c r="A87025">
        <v>1.9733099999999999</v>
      </c>
      <c r="B87025">
        <v>-0.43208999999999997</v>
      </c>
      <c r="C87025">
        <f t="shared" si="1359"/>
        <v>0.5227518490223495</v>
      </c>
    </row>
    <row r="87026" spans="1:3" x14ac:dyDescent="0.45">
      <c r="A87026">
        <v>1.97333</v>
      </c>
      <c r="B87026">
        <v>-0.40876000000000001</v>
      </c>
      <c r="C87026">
        <f t="shared" si="1359"/>
        <v>0.52286422880320349</v>
      </c>
    </row>
    <row r="87027" spans="1:3" x14ac:dyDescent="0.45">
      <c r="A87027">
        <v>1.97336</v>
      </c>
      <c r="B87027">
        <v>-0.38368000000000002</v>
      </c>
      <c r="C87027">
        <f t="shared" si="1359"/>
        <v>0.52303249101932758</v>
      </c>
    </row>
    <row r="87028" spans="1:3" x14ac:dyDescent="0.45">
      <c r="A87028">
        <v>1.9733799999999999</v>
      </c>
      <c r="B87028">
        <v>-0.35719000000000001</v>
      </c>
      <c r="C87028">
        <f t="shared" si="1359"/>
        <v>0.52314446080866861</v>
      </c>
    </row>
    <row r="87029" spans="1:3" x14ac:dyDescent="0.45">
      <c r="A87029">
        <v>1.9734</v>
      </c>
      <c r="B87029">
        <v>-0.32957999999999998</v>
      </c>
      <c r="C87029">
        <f t="shared" si="1359"/>
        <v>0.52325626653991397</v>
      </c>
    </row>
    <row r="87030" spans="1:3" x14ac:dyDescent="0.45">
      <c r="A87030">
        <v>1.97342</v>
      </c>
      <c r="B87030">
        <v>-0.30066999999999999</v>
      </c>
      <c r="C87030">
        <f t="shared" si="1359"/>
        <v>0.52336790817799561</v>
      </c>
    </row>
    <row r="87031" spans="1:3" x14ac:dyDescent="0.45">
      <c r="A87031">
        <v>1.9734499999999999</v>
      </c>
      <c r="B87031">
        <v>-0.27084999999999998</v>
      </c>
      <c r="C87031">
        <f t="shared" si="1359"/>
        <v>0.52353506288387197</v>
      </c>
    </row>
    <row r="87032" spans="1:3" x14ac:dyDescent="0.45">
      <c r="A87032">
        <v>1.9734700000000001</v>
      </c>
      <c r="B87032">
        <v>-0.24023</v>
      </c>
      <c r="C87032">
        <f t="shared" si="1359"/>
        <v>0.52364629413599295</v>
      </c>
    </row>
    <row r="87033" spans="1:3" x14ac:dyDescent="0.45">
      <c r="A87033">
        <v>1.97349</v>
      </c>
      <c r="B87033">
        <v>-0.20877000000000001</v>
      </c>
      <c r="C87033">
        <f t="shared" si="1359"/>
        <v>0.52375736117264049</v>
      </c>
    </row>
    <row r="87034" spans="1:3" x14ac:dyDescent="0.45">
      <c r="A87034">
        <v>1.9735100000000001</v>
      </c>
      <c r="B87034">
        <v>-0.17677999999999999</v>
      </c>
      <c r="C87034">
        <f t="shared" si="1359"/>
        <v>0.52386826395898378</v>
      </c>
    </row>
    <row r="87035" spans="1:3" x14ac:dyDescent="0.45">
      <c r="A87035">
        <v>1.9735400000000001</v>
      </c>
      <c r="B87035">
        <v>-0.14413000000000001</v>
      </c>
      <c r="C87035">
        <f t="shared" si="1359"/>
        <v>0.52403431009311385</v>
      </c>
    </row>
    <row r="87036" spans="1:3" x14ac:dyDescent="0.45">
      <c r="A87036">
        <v>1.97356</v>
      </c>
      <c r="B87036">
        <v>-0.11143</v>
      </c>
      <c r="C87036">
        <f t="shared" si="1359"/>
        <v>0.52414480210165082</v>
      </c>
    </row>
    <row r="87037" spans="1:3" x14ac:dyDescent="0.45">
      <c r="A87037">
        <v>1.9735799999999999</v>
      </c>
      <c r="B87037">
        <v>-7.8359999999999999E-2</v>
      </c>
      <c r="C87037">
        <f t="shared" si="1359"/>
        <v>0.52425512973838073</v>
      </c>
    </row>
    <row r="87038" spans="1:3" x14ac:dyDescent="0.45">
      <c r="A87038">
        <v>1.9736100000000001</v>
      </c>
      <c r="B87038">
        <v>-4.5019999999999998E-2</v>
      </c>
      <c r="C87038">
        <f t="shared" si="1359"/>
        <v>0.52442031292067215</v>
      </c>
    </row>
    <row r="87039" spans="1:3" x14ac:dyDescent="0.45">
      <c r="A87039">
        <v>1.97363</v>
      </c>
      <c r="B87039">
        <v>-1.209E-2</v>
      </c>
      <c r="C87039">
        <f t="shared" si="1359"/>
        <v>0.52453022947663275</v>
      </c>
    </row>
    <row r="87040" spans="1:3" x14ac:dyDescent="0.45">
      <c r="A87040">
        <v>1.9736499999999999</v>
      </c>
      <c r="B87040">
        <v>2.085E-2</v>
      </c>
      <c r="C87040">
        <f t="shared" si="1359"/>
        <v>0.52463998153991753</v>
      </c>
    </row>
    <row r="87041" spans="1:3" x14ac:dyDescent="0.45">
      <c r="A87041">
        <v>1.97367</v>
      </c>
      <c r="B87041">
        <v>5.3400000000000003E-2</v>
      </c>
      <c r="C87041">
        <f t="shared" si="1359"/>
        <v>0.52474956907610848</v>
      </c>
    </row>
    <row r="87042" spans="1:3" x14ac:dyDescent="0.45">
      <c r="A87042">
        <v>1.9737</v>
      </c>
      <c r="B87042">
        <v>8.5379999999999998E-2</v>
      </c>
      <c r="C87042">
        <f t="shared" ref="C87042:C87105" si="1360">$D$2*SIN($E$2*A87042+$F$2+$G$2)</f>
        <v>0.52491364181693012</v>
      </c>
    </row>
    <row r="87043" spans="1:3" x14ac:dyDescent="0.45">
      <c r="A87043">
        <v>1.9737199999999999</v>
      </c>
      <c r="B87043">
        <v>0.11681</v>
      </c>
      <c r="C87043">
        <f t="shared" si="1360"/>
        <v>0.52502281788514493</v>
      </c>
    </row>
    <row r="87044" spans="1:3" x14ac:dyDescent="0.45">
      <c r="A87044">
        <v>1.97374</v>
      </c>
      <c r="B87044">
        <v>0.14760999999999999</v>
      </c>
      <c r="C87044">
        <f t="shared" si="1360"/>
        <v>0.52513182930620983</v>
      </c>
    </row>
    <row r="87045" spans="1:3" x14ac:dyDescent="0.45">
      <c r="A87045">
        <v>1.97376</v>
      </c>
      <c r="B87045">
        <v>0.17752000000000001</v>
      </c>
      <c r="C87045">
        <f t="shared" si="1360"/>
        <v>0.52524067604593461</v>
      </c>
    </row>
    <row r="87046" spans="1:3" x14ac:dyDescent="0.45">
      <c r="A87046">
        <v>1.9737899999999999</v>
      </c>
      <c r="B87046">
        <v>0.20674000000000001</v>
      </c>
      <c r="C87046">
        <f t="shared" si="1360"/>
        <v>0.52540363730336226</v>
      </c>
    </row>
    <row r="87047" spans="1:3" x14ac:dyDescent="0.45">
      <c r="A87047">
        <v>1.9738100000000001</v>
      </c>
      <c r="B87047">
        <v>0.23538000000000001</v>
      </c>
      <c r="C87047">
        <f t="shared" si="1360"/>
        <v>0.52551207219052032</v>
      </c>
    </row>
    <row r="87048" spans="1:3" x14ac:dyDescent="0.45">
      <c r="A87048">
        <v>1.97383</v>
      </c>
      <c r="B87048">
        <v>0.26293</v>
      </c>
      <c r="C87048">
        <f t="shared" si="1360"/>
        <v>0.52562034227709675</v>
      </c>
    </row>
    <row r="87049" spans="1:3" x14ac:dyDescent="0.45">
      <c r="A87049">
        <v>1.9738500000000001</v>
      </c>
      <c r="B87049">
        <v>0.28958</v>
      </c>
      <c r="C87049">
        <f t="shared" si="1360"/>
        <v>0.52572844752913828</v>
      </c>
    </row>
    <row r="87050" spans="1:3" x14ac:dyDescent="0.45">
      <c r="A87050">
        <v>1.9738800000000001</v>
      </c>
      <c r="B87050">
        <v>0.31522</v>
      </c>
      <c r="C87050">
        <f t="shared" si="1360"/>
        <v>0.52589029626830197</v>
      </c>
    </row>
    <row r="87051" spans="1:3" x14ac:dyDescent="0.45">
      <c r="A87051">
        <v>1.9739</v>
      </c>
      <c r="B87051">
        <v>0.33981</v>
      </c>
      <c r="C87051">
        <f t="shared" si="1360"/>
        <v>0.52599798928579711</v>
      </c>
    </row>
    <row r="87052" spans="1:3" x14ac:dyDescent="0.45">
      <c r="A87052">
        <v>1.9739199999999999</v>
      </c>
      <c r="B87052">
        <v>0.36319000000000001</v>
      </c>
      <c r="C87052">
        <f t="shared" si="1360"/>
        <v>0.52610551735032862</v>
      </c>
    </row>
    <row r="87053" spans="1:3" x14ac:dyDescent="0.45">
      <c r="A87053">
        <v>1.9739500000000001</v>
      </c>
      <c r="B87053">
        <v>0.38529999999999998</v>
      </c>
      <c r="C87053">
        <f t="shared" si="1360"/>
        <v>0.52626650008656672</v>
      </c>
    </row>
    <row r="87054" spans="1:3" x14ac:dyDescent="0.45">
      <c r="A87054">
        <v>1.97397</v>
      </c>
      <c r="B87054">
        <v>0.40643000000000001</v>
      </c>
      <c r="C87054">
        <f t="shared" si="1360"/>
        <v>0.52637361562127005</v>
      </c>
    </row>
    <row r="87055" spans="1:3" x14ac:dyDescent="0.45">
      <c r="A87055">
        <v>1.9739899999999999</v>
      </c>
      <c r="B87055">
        <v>0.42612</v>
      </c>
      <c r="C87055">
        <f t="shared" si="1360"/>
        <v>0.52648056608521043</v>
      </c>
    </row>
    <row r="87056" spans="1:3" x14ac:dyDescent="0.45">
      <c r="A87056">
        <v>1.97401</v>
      </c>
      <c r="B87056">
        <v>0.44452000000000003</v>
      </c>
      <c r="C87056">
        <f t="shared" si="1360"/>
        <v>0.52658735144485236</v>
      </c>
    </row>
    <row r="87057" spans="1:3" x14ac:dyDescent="0.45">
      <c r="A87057">
        <v>1.97404</v>
      </c>
      <c r="B87057">
        <v>0.46165</v>
      </c>
      <c r="C87057">
        <f t="shared" si="1360"/>
        <v>0.52674721984050721</v>
      </c>
    </row>
    <row r="87058" spans="1:3" x14ac:dyDescent="0.45">
      <c r="A87058">
        <v>1.9740599999999999</v>
      </c>
      <c r="B87058">
        <v>0.47716999999999998</v>
      </c>
      <c r="C87058">
        <f t="shared" si="1360"/>
        <v>0.52685359229299855</v>
      </c>
    </row>
    <row r="87059" spans="1:3" x14ac:dyDescent="0.45">
      <c r="A87059">
        <v>1.9740800000000001</v>
      </c>
      <c r="B87059">
        <v>0.49134</v>
      </c>
      <c r="C87059">
        <f t="shared" si="1360"/>
        <v>0.52695979952420757</v>
      </c>
    </row>
    <row r="87060" spans="1:3" x14ac:dyDescent="0.45">
      <c r="A87060">
        <v>1.9741</v>
      </c>
      <c r="B87060">
        <v>0.50365000000000004</v>
      </c>
      <c r="C87060">
        <f t="shared" si="1360"/>
        <v>0.52706584150082791</v>
      </c>
    </row>
    <row r="87061" spans="1:3" x14ac:dyDescent="0.45">
      <c r="A87061">
        <v>1.9741299999999999</v>
      </c>
      <c r="B87061">
        <v>0.51414000000000004</v>
      </c>
      <c r="C87061">
        <f t="shared" si="1360"/>
        <v>0.52722459454067294</v>
      </c>
    </row>
    <row r="87062" spans="1:3" x14ac:dyDescent="0.45">
      <c r="A87062">
        <v>1.9741500000000001</v>
      </c>
      <c r="B87062">
        <v>0.52281</v>
      </c>
      <c r="C87062">
        <f t="shared" si="1360"/>
        <v>0.52733022323544632</v>
      </c>
    </row>
    <row r="87063" spans="1:3" x14ac:dyDescent="0.45">
      <c r="A87063">
        <v>1.97417</v>
      </c>
      <c r="B87063">
        <v>0.52936000000000005</v>
      </c>
      <c r="C87063">
        <f t="shared" si="1360"/>
        <v>0.52743568655946338</v>
      </c>
    </row>
    <row r="87064" spans="1:3" x14ac:dyDescent="0.45">
      <c r="A87064">
        <v>1.9742</v>
      </c>
      <c r="B87064">
        <v>0.53376000000000001</v>
      </c>
      <c r="C87064">
        <f t="shared" si="1360"/>
        <v>0.52759357140299479</v>
      </c>
    </row>
    <row r="87065" spans="1:3" x14ac:dyDescent="0.45">
      <c r="A87065">
        <v>1.9742200000000001</v>
      </c>
      <c r="B87065">
        <v>0.53583999999999998</v>
      </c>
      <c r="C87065">
        <f t="shared" si="1360"/>
        <v>0.52769862115554678</v>
      </c>
    </row>
    <row r="87066" spans="1:3" x14ac:dyDescent="0.45">
      <c r="A87066">
        <v>1.97424</v>
      </c>
      <c r="B87066">
        <v>0.53588000000000002</v>
      </c>
      <c r="C87066">
        <f t="shared" si="1360"/>
        <v>0.52780350542181542</v>
      </c>
    </row>
    <row r="87067" spans="1:3" x14ac:dyDescent="0.45">
      <c r="A87067">
        <v>1.9742599999999999</v>
      </c>
      <c r="B87067">
        <v>0.53349000000000002</v>
      </c>
      <c r="C87067">
        <f t="shared" si="1360"/>
        <v>0.52790822416890915</v>
      </c>
    </row>
    <row r="87068" spans="1:3" x14ac:dyDescent="0.45">
      <c r="A87068">
        <v>1.9742900000000001</v>
      </c>
      <c r="B87068">
        <v>0.52881</v>
      </c>
      <c r="C87068">
        <f t="shared" si="1360"/>
        <v>0.52806499186927436</v>
      </c>
    </row>
    <row r="87069" spans="1:3" x14ac:dyDescent="0.45">
      <c r="A87069">
        <v>1.97431</v>
      </c>
      <c r="B87069">
        <v>0.52192000000000005</v>
      </c>
      <c r="C87069">
        <f t="shared" si="1360"/>
        <v>0.52816929667487011</v>
      </c>
    </row>
    <row r="87070" spans="1:3" x14ac:dyDescent="0.45">
      <c r="A87070">
        <v>1.9743299999999999</v>
      </c>
      <c r="B87070">
        <v>0.51254999999999995</v>
      </c>
      <c r="C87070">
        <f t="shared" si="1360"/>
        <v>0.52827343584657738</v>
      </c>
    </row>
    <row r="87071" spans="1:3" x14ac:dyDescent="0.45">
      <c r="A87071">
        <v>1.97435</v>
      </c>
      <c r="B87071">
        <v>0.50092999999999999</v>
      </c>
      <c r="C87071">
        <f t="shared" si="1360"/>
        <v>0.52837740935174216</v>
      </c>
    </row>
    <row r="87072" spans="1:3" x14ac:dyDescent="0.45">
      <c r="A87072">
        <v>1.97438</v>
      </c>
      <c r="B87072">
        <v>0.48710999999999999</v>
      </c>
      <c r="C87072">
        <f t="shared" si="1360"/>
        <v>0.52853305891340285</v>
      </c>
    </row>
    <row r="87073" spans="1:3" x14ac:dyDescent="0.45">
      <c r="A87073">
        <v>1.9743999999999999</v>
      </c>
      <c r="B87073">
        <v>0.47120000000000001</v>
      </c>
      <c r="C87073">
        <f t="shared" si="1360"/>
        <v>0.52863661810966556</v>
      </c>
    </row>
    <row r="87074" spans="1:3" x14ac:dyDescent="0.45">
      <c r="A87074">
        <v>1.9744200000000001</v>
      </c>
      <c r="B87074">
        <v>0.45322000000000001</v>
      </c>
      <c r="C87074">
        <f t="shared" si="1360"/>
        <v>0.528740011525489</v>
      </c>
    </row>
    <row r="87075" spans="1:3" x14ac:dyDescent="0.45">
      <c r="A87075">
        <v>1.97444</v>
      </c>
      <c r="B87075">
        <v>0.43341000000000002</v>
      </c>
      <c r="C87075">
        <f t="shared" si="1360"/>
        <v>0.52884323912844922</v>
      </c>
    </row>
    <row r="87076" spans="1:3" x14ac:dyDescent="0.45">
      <c r="A87076">
        <v>1.9744699999999999</v>
      </c>
      <c r="B87076">
        <v>0.41176000000000001</v>
      </c>
      <c r="C87076">
        <f t="shared" si="1360"/>
        <v>0.52899776956297029</v>
      </c>
    </row>
    <row r="87077" spans="1:3" x14ac:dyDescent="0.45">
      <c r="A87077">
        <v>1.9744900000000001</v>
      </c>
      <c r="B87077">
        <v>0.38851000000000002</v>
      </c>
      <c r="C87077">
        <f t="shared" si="1360"/>
        <v>0.52910058249225922</v>
      </c>
    </row>
    <row r="87078" spans="1:3" x14ac:dyDescent="0.45">
      <c r="A87078">
        <v>1.97451</v>
      </c>
      <c r="B87078">
        <v>0.36346000000000001</v>
      </c>
      <c r="C87078">
        <f t="shared" si="1360"/>
        <v>0.52920322949560705</v>
      </c>
    </row>
    <row r="87079" spans="1:3" x14ac:dyDescent="0.45">
      <c r="A87079">
        <v>1.97454</v>
      </c>
      <c r="B87079">
        <v>0.33706999999999998</v>
      </c>
      <c r="C87079">
        <f t="shared" si="1360"/>
        <v>0.52935688881909548</v>
      </c>
    </row>
    <row r="87080" spans="1:3" x14ac:dyDescent="0.45">
      <c r="A87080">
        <v>1.9745600000000001</v>
      </c>
      <c r="B87080">
        <v>0.30941000000000002</v>
      </c>
      <c r="C87080">
        <f t="shared" si="1360"/>
        <v>0.52945912086688096</v>
      </c>
    </row>
    <row r="87081" spans="1:3" x14ac:dyDescent="0.45">
      <c r="A87081">
        <v>1.97458</v>
      </c>
      <c r="B87081">
        <v>0.28026000000000001</v>
      </c>
      <c r="C87081">
        <f t="shared" si="1360"/>
        <v>0.52956118687629061</v>
      </c>
    </row>
    <row r="87082" spans="1:3" x14ac:dyDescent="0.45">
      <c r="A87082">
        <v>1.9745999999999999</v>
      </c>
      <c r="B87082">
        <v>0.25042999999999999</v>
      </c>
      <c r="C87082">
        <f t="shared" si="1360"/>
        <v>0.52966308681531493</v>
      </c>
    </row>
    <row r="87083" spans="1:3" x14ac:dyDescent="0.45">
      <c r="A87083">
        <v>1.9746300000000001</v>
      </c>
      <c r="B87083">
        <v>0.21933</v>
      </c>
      <c r="C87083">
        <f t="shared" si="1360"/>
        <v>0.52981562527199655</v>
      </c>
    </row>
    <row r="87084" spans="1:3" x14ac:dyDescent="0.45">
      <c r="A87084">
        <v>1.97465</v>
      </c>
      <c r="B87084">
        <v>0.18758</v>
      </c>
      <c r="C87084">
        <f t="shared" si="1360"/>
        <v>0.52991710989536855</v>
      </c>
    </row>
    <row r="87085" spans="1:3" x14ac:dyDescent="0.45">
      <c r="A87085">
        <v>1.9746699999999999</v>
      </c>
      <c r="B87085">
        <v>0.15514</v>
      </c>
      <c r="C87085">
        <f t="shared" si="1360"/>
        <v>0.53001842833674051</v>
      </c>
    </row>
    <row r="87086" spans="1:3" x14ac:dyDescent="0.45">
      <c r="A87086">
        <v>1.9746900000000001</v>
      </c>
      <c r="B87086">
        <v>0.12203</v>
      </c>
      <c r="C87086">
        <f t="shared" si="1360"/>
        <v>0.53011958056433772</v>
      </c>
    </row>
    <row r="87087" spans="1:3" x14ac:dyDescent="0.45">
      <c r="A87087">
        <v>1.97472</v>
      </c>
      <c r="B87087">
        <v>8.8719999999999993E-2</v>
      </c>
      <c r="C87087">
        <f t="shared" si="1360"/>
        <v>0.53027099718553017</v>
      </c>
    </row>
    <row r="87088" spans="1:3" x14ac:dyDescent="0.45">
      <c r="A87088">
        <v>1.9747399999999999</v>
      </c>
      <c r="B87088">
        <v>5.4850000000000003E-2</v>
      </c>
      <c r="C87088">
        <f t="shared" si="1360"/>
        <v>0.53037173374002222</v>
      </c>
    </row>
    <row r="87089" spans="1:3" x14ac:dyDescent="0.45">
      <c r="A87089">
        <v>1.9747600000000001</v>
      </c>
      <c r="B87089">
        <v>2.104E-2</v>
      </c>
      <c r="C87089">
        <f t="shared" si="1360"/>
        <v>0.5304723039699456</v>
      </c>
    </row>
    <row r="87090" spans="1:3" x14ac:dyDescent="0.45">
      <c r="A87090">
        <v>1.97478</v>
      </c>
      <c r="B87090">
        <v>-1.2919999999999999E-2</v>
      </c>
      <c r="C87090">
        <f t="shared" si="1360"/>
        <v>0.53057270784375743</v>
      </c>
    </row>
    <row r="87091" spans="1:3" x14ac:dyDescent="0.45">
      <c r="A87091">
        <v>1.97481</v>
      </c>
      <c r="B87091">
        <v>-4.6670000000000003E-2</v>
      </c>
      <c r="C87091">
        <f t="shared" si="1360"/>
        <v>0.5307230016679052</v>
      </c>
    </row>
    <row r="87092" spans="1:3" x14ac:dyDescent="0.45">
      <c r="A87092">
        <v>1.9748300000000001</v>
      </c>
      <c r="B87092">
        <v>-8.0379999999999993E-2</v>
      </c>
      <c r="C87092">
        <f t="shared" si="1360"/>
        <v>0.53082298951380169</v>
      </c>
    </row>
    <row r="87093" spans="1:3" x14ac:dyDescent="0.45">
      <c r="A87093">
        <v>1.97485</v>
      </c>
      <c r="B87093">
        <v>-0.11398999999999999</v>
      </c>
      <c r="C87093">
        <f t="shared" si="1360"/>
        <v>0.53092281089361293</v>
      </c>
    </row>
    <row r="87094" spans="1:3" x14ac:dyDescent="0.45">
      <c r="A87094">
        <v>1.97488</v>
      </c>
      <c r="B87094">
        <v>-0.14682999999999999</v>
      </c>
      <c r="C87094">
        <f t="shared" si="1360"/>
        <v>0.53107223077095644</v>
      </c>
    </row>
    <row r="87095" spans="1:3" x14ac:dyDescent="0.45">
      <c r="A87095">
        <v>1.9749000000000001</v>
      </c>
      <c r="B87095">
        <v>-0.17923</v>
      </c>
      <c r="C87095">
        <f t="shared" si="1360"/>
        <v>0.53117163584871541</v>
      </c>
    </row>
    <row r="87096" spans="1:3" x14ac:dyDescent="0.45">
      <c r="A87096">
        <v>1.97492</v>
      </c>
      <c r="B87096">
        <v>-0.21065</v>
      </c>
      <c r="C87096">
        <f t="shared" si="1360"/>
        <v>0.53127087435105114</v>
      </c>
    </row>
    <row r="87097" spans="1:3" x14ac:dyDescent="0.45">
      <c r="A87097">
        <v>1.9749399999999999</v>
      </c>
      <c r="B87097">
        <v>-0.24137</v>
      </c>
      <c r="C87097">
        <f t="shared" si="1360"/>
        <v>0.5313699462468463</v>
      </c>
    </row>
    <row r="87098" spans="1:3" x14ac:dyDescent="0.45">
      <c r="A87098">
        <v>1.9749699999999999</v>
      </c>
      <c r="B87098">
        <v>-0.27123000000000003</v>
      </c>
      <c r="C87098">
        <f t="shared" si="1360"/>
        <v>0.53151824163532468</v>
      </c>
    </row>
    <row r="87099" spans="1:3" x14ac:dyDescent="0.45">
      <c r="A87099">
        <v>1.97499</v>
      </c>
      <c r="B87099">
        <v>-0.30002000000000001</v>
      </c>
      <c r="C87099">
        <f t="shared" si="1360"/>
        <v>0.53161689687895308</v>
      </c>
    </row>
    <row r="87100" spans="1:3" x14ac:dyDescent="0.45">
      <c r="A87100">
        <v>1.9750099999999999</v>
      </c>
      <c r="B87100">
        <v>-0.32799</v>
      </c>
      <c r="C87100">
        <f t="shared" si="1360"/>
        <v>0.53171538540752683</v>
      </c>
    </row>
    <row r="87101" spans="1:3" x14ac:dyDescent="0.45">
      <c r="A87101">
        <v>1.9750300000000001</v>
      </c>
      <c r="B87101">
        <v>-0.35460000000000003</v>
      </c>
      <c r="C87101">
        <f t="shared" si="1360"/>
        <v>0.53181370719015997</v>
      </c>
    </row>
    <row r="87102" spans="1:3" x14ac:dyDescent="0.45">
      <c r="A87102">
        <v>1.97506</v>
      </c>
      <c r="B87102">
        <v>-0.37997999999999998</v>
      </c>
      <c r="C87102">
        <f t="shared" si="1360"/>
        <v>0.53196087714803764</v>
      </c>
    </row>
    <row r="87103" spans="1:3" x14ac:dyDescent="0.45">
      <c r="A87103">
        <v>1.9750799999999999</v>
      </c>
      <c r="B87103">
        <v>-0.40378999999999998</v>
      </c>
      <c r="C87103">
        <f t="shared" si="1360"/>
        <v>0.53205878193103529</v>
      </c>
    </row>
    <row r="87104" spans="1:3" x14ac:dyDescent="0.45">
      <c r="A87104">
        <v>1.9751000000000001</v>
      </c>
      <c r="B87104">
        <v>-0.42629</v>
      </c>
      <c r="C87104">
        <f t="shared" si="1360"/>
        <v>0.5321565198604058</v>
      </c>
    </row>
    <row r="87105" spans="1:3" x14ac:dyDescent="0.45">
      <c r="A87105">
        <v>1.97512</v>
      </c>
      <c r="B87105">
        <v>-0.44741999999999998</v>
      </c>
      <c r="C87105">
        <f t="shared" si="1360"/>
        <v>0.53225409090549358</v>
      </c>
    </row>
    <row r="87106" spans="1:3" x14ac:dyDescent="0.45">
      <c r="A87106">
        <v>1.97515</v>
      </c>
      <c r="B87106">
        <v>-0.46689999999999998</v>
      </c>
      <c r="C87106">
        <f t="shared" ref="C87106:C87169" si="1361">$D$2*SIN($E$2*A87106+$F$2+$G$2)</f>
        <v>0.53240013449818269</v>
      </c>
    </row>
    <row r="87107" spans="1:3" x14ac:dyDescent="0.45">
      <c r="A87107">
        <v>1.9751700000000001</v>
      </c>
      <c r="B87107">
        <v>-0.48482999999999998</v>
      </c>
      <c r="C87107">
        <f t="shared" si="1361"/>
        <v>0.53249728819881814</v>
      </c>
    </row>
    <row r="87108" spans="1:3" x14ac:dyDescent="0.45">
      <c r="A87108">
        <v>1.97519</v>
      </c>
      <c r="B87108">
        <v>-0.50072000000000005</v>
      </c>
      <c r="C87108">
        <f t="shared" si="1361"/>
        <v>0.53259427490830824</v>
      </c>
    </row>
    <row r="87109" spans="1:3" x14ac:dyDescent="0.45">
      <c r="A87109">
        <v>1.97522</v>
      </c>
      <c r="B87109">
        <v>-0.51490999999999998</v>
      </c>
      <c r="C87109">
        <f t="shared" si="1361"/>
        <v>0.532739441797627</v>
      </c>
    </row>
    <row r="87110" spans="1:3" x14ac:dyDescent="0.45">
      <c r="A87110">
        <v>1.9752400000000001</v>
      </c>
      <c r="B87110">
        <v>-0.52671000000000001</v>
      </c>
      <c r="C87110">
        <f t="shared" si="1361"/>
        <v>0.53283601089630417</v>
      </c>
    </row>
    <row r="87111" spans="1:3" x14ac:dyDescent="0.45">
      <c r="A87111">
        <v>1.97526</v>
      </c>
      <c r="B87111">
        <v>-0.53620999999999996</v>
      </c>
      <c r="C87111">
        <f t="shared" si="1361"/>
        <v>0.53293241289761017</v>
      </c>
    </row>
    <row r="87112" spans="1:3" x14ac:dyDescent="0.45">
      <c r="A87112">
        <v>1.9752799999999999</v>
      </c>
      <c r="B87112">
        <v>-0.54352</v>
      </c>
      <c r="C87112">
        <f t="shared" si="1361"/>
        <v>0.5330286477713172</v>
      </c>
    </row>
    <row r="87113" spans="1:3" x14ac:dyDescent="0.45">
      <c r="A87113">
        <v>1.9753099999999999</v>
      </c>
      <c r="B87113">
        <v>-0.54812000000000005</v>
      </c>
      <c r="C87113">
        <f t="shared" si="1361"/>
        <v>0.53317268665162365</v>
      </c>
    </row>
    <row r="87114" spans="1:3" x14ac:dyDescent="0.45">
      <c r="A87114">
        <v>1.97533</v>
      </c>
      <c r="B87114">
        <v>-0.55042999999999997</v>
      </c>
      <c r="C87114">
        <f t="shared" si="1361"/>
        <v>0.53326850357441147</v>
      </c>
    </row>
    <row r="87115" spans="1:3" x14ac:dyDescent="0.45">
      <c r="A87115">
        <v>1.9753499999999999</v>
      </c>
      <c r="B87115">
        <v>-0.55018999999999996</v>
      </c>
      <c r="C87115">
        <f t="shared" si="1361"/>
        <v>0.5333641532641985</v>
      </c>
    </row>
    <row r="87116" spans="1:3" x14ac:dyDescent="0.45">
      <c r="A87116">
        <v>1.9753700000000001</v>
      </c>
      <c r="B87116">
        <v>-0.54752000000000001</v>
      </c>
      <c r="C87116">
        <f t="shared" si="1361"/>
        <v>0.53345963569099386</v>
      </c>
    </row>
    <row r="87117" spans="1:3" x14ac:dyDescent="0.45">
      <c r="A87117">
        <v>1.9754</v>
      </c>
      <c r="B87117">
        <v>-0.54235999999999995</v>
      </c>
      <c r="C87117">
        <f t="shared" si="1361"/>
        <v>0.53360254564758403</v>
      </c>
    </row>
    <row r="87118" spans="1:3" x14ac:dyDescent="0.45">
      <c r="A87118">
        <v>1.97542</v>
      </c>
      <c r="B87118">
        <v>-0.53463000000000005</v>
      </c>
      <c r="C87118">
        <f t="shared" si="1361"/>
        <v>0.53369760978600578</v>
      </c>
    </row>
    <row r="87119" spans="1:3" x14ac:dyDescent="0.45">
      <c r="A87119">
        <v>1.9754400000000001</v>
      </c>
      <c r="B87119">
        <v>-0.52432999999999996</v>
      </c>
      <c r="C87119">
        <f t="shared" si="1361"/>
        <v>0.5337925065568615</v>
      </c>
    </row>
    <row r="87120" spans="1:3" x14ac:dyDescent="0.45">
      <c r="A87120">
        <v>1.97546</v>
      </c>
      <c r="B87120">
        <v>-0.51175000000000004</v>
      </c>
      <c r="C87120">
        <f t="shared" si="1361"/>
        <v>0.53388723593039156</v>
      </c>
    </row>
    <row r="87121" spans="1:3" x14ac:dyDescent="0.45">
      <c r="A87121">
        <v>1.97549</v>
      </c>
      <c r="B87121">
        <v>-0.49687999999999999</v>
      </c>
      <c r="C87121">
        <f t="shared" si="1361"/>
        <v>0.53402901605573039</v>
      </c>
    </row>
    <row r="87122" spans="1:3" x14ac:dyDescent="0.45">
      <c r="A87122">
        <v>1.9755100000000001</v>
      </c>
      <c r="B87122">
        <v>-0.47987000000000002</v>
      </c>
      <c r="C87122">
        <f t="shared" si="1361"/>
        <v>0.53412332680609365</v>
      </c>
    </row>
    <row r="87123" spans="1:3" x14ac:dyDescent="0.45">
      <c r="A87123">
        <v>1.97553</v>
      </c>
      <c r="B87123">
        <v>-0.46101999999999999</v>
      </c>
      <c r="C87123">
        <f t="shared" si="1361"/>
        <v>0.53421747005538478</v>
      </c>
    </row>
    <row r="87124" spans="1:3" x14ac:dyDescent="0.45">
      <c r="A87124">
        <v>1.97556</v>
      </c>
      <c r="B87124">
        <v>-0.44014999999999999</v>
      </c>
      <c r="C87124">
        <f t="shared" si="1361"/>
        <v>0.53435837080024495</v>
      </c>
    </row>
    <row r="87125" spans="1:3" x14ac:dyDescent="0.45">
      <c r="A87125">
        <v>1.9755799999999999</v>
      </c>
      <c r="B87125">
        <v>-0.41774</v>
      </c>
      <c r="C87125">
        <f t="shared" si="1361"/>
        <v>0.53445209516780801</v>
      </c>
    </row>
    <row r="87126" spans="1:3" x14ac:dyDescent="0.45">
      <c r="A87126">
        <v>1.9756</v>
      </c>
      <c r="B87126">
        <v>-0.39355000000000001</v>
      </c>
      <c r="C87126">
        <f t="shared" si="1361"/>
        <v>0.53454565193120074</v>
      </c>
    </row>
    <row r="87127" spans="1:3" x14ac:dyDescent="0.45">
      <c r="A87127">
        <v>1.9756199999999999</v>
      </c>
      <c r="B87127">
        <v>-0.36792000000000002</v>
      </c>
      <c r="C87127">
        <f t="shared" si="1361"/>
        <v>0.53463904106108029</v>
      </c>
    </row>
    <row r="87128" spans="1:3" x14ac:dyDescent="0.45">
      <c r="A87128">
        <v>1.9756499999999999</v>
      </c>
      <c r="B87128">
        <v>-0.34097</v>
      </c>
      <c r="C87128">
        <f t="shared" si="1361"/>
        <v>0.53477881037901331</v>
      </c>
    </row>
    <row r="87129" spans="1:3" x14ac:dyDescent="0.45">
      <c r="A87129">
        <v>1.97567</v>
      </c>
      <c r="B87129">
        <v>-0.31269000000000002</v>
      </c>
      <c r="C87129">
        <f t="shared" si="1361"/>
        <v>0.5348717802970977</v>
      </c>
    </row>
    <row r="87130" spans="1:3" x14ac:dyDescent="0.45">
      <c r="A87130">
        <v>1.9756899999999999</v>
      </c>
      <c r="B87130">
        <v>-0.28355000000000002</v>
      </c>
      <c r="C87130">
        <f t="shared" si="1361"/>
        <v>0.53496458247939627</v>
      </c>
    </row>
    <row r="87131" spans="1:3" x14ac:dyDescent="0.45">
      <c r="A87131">
        <v>1.9757100000000001</v>
      </c>
      <c r="B87131">
        <v>-0.25346999999999997</v>
      </c>
      <c r="C87131">
        <f t="shared" si="1361"/>
        <v>0.5350572168968073</v>
      </c>
    </row>
    <row r="87132" spans="1:3" x14ac:dyDescent="0.45">
      <c r="A87132">
        <v>1.9757400000000001</v>
      </c>
      <c r="B87132">
        <v>-0.22267000000000001</v>
      </c>
      <c r="C87132">
        <f t="shared" si="1361"/>
        <v>0.53519585390022251</v>
      </c>
    </row>
    <row r="87133" spans="1:3" x14ac:dyDescent="0.45">
      <c r="A87133">
        <v>1.97576</v>
      </c>
      <c r="B87133">
        <v>-0.19123999999999999</v>
      </c>
      <c r="C87133">
        <f t="shared" si="1361"/>
        <v>0.53528806877843138</v>
      </c>
    </row>
    <row r="87134" spans="1:3" x14ac:dyDescent="0.45">
      <c r="A87134">
        <v>1.9757800000000001</v>
      </c>
      <c r="B87134">
        <v>-0.15917999999999999</v>
      </c>
      <c r="C87134">
        <f t="shared" si="1361"/>
        <v>0.5353801157903062</v>
      </c>
    </row>
    <row r="87135" spans="1:3" x14ac:dyDescent="0.45">
      <c r="A87135">
        <v>1.9758</v>
      </c>
      <c r="B87135">
        <v>-0.12667999999999999</v>
      </c>
      <c r="C87135">
        <f t="shared" si="1361"/>
        <v>0.53547199490698116</v>
      </c>
    </row>
    <row r="87136" spans="1:3" x14ac:dyDescent="0.45">
      <c r="A87136">
        <v>1.97583</v>
      </c>
      <c r="B87136">
        <v>-9.4030000000000002E-2</v>
      </c>
      <c r="C87136">
        <f t="shared" si="1361"/>
        <v>0.53560949871547847</v>
      </c>
    </row>
    <row r="87137" spans="1:3" x14ac:dyDescent="0.45">
      <c r="A87137">
        <v>1.9758500000000001</v>
      </c>
      <c r="B87137">
        <v>-6.139E-2</v>
      </c>
      <c r="C87137">
        <f t="shared" si="1361"/>
        <v>0.53570095796821182</v>
      </c>
    </row>
    <row r="87138" spans="1:3" x14ac:dyDescent="0.45">
      <c r="A87138">
        <v>1.97587</v>
      </c>
      <c r="B87138">
        <v>-2.869E-2</v>
      </c>
      <c r="C87138">
        <f t="shared" si="1361"/>
        <v>0.53579224922512692</v>
      </c>
    </row>
    <row r="87139" spans="1:3" x14ac:dyDescent="0.45">
      <c r="A87139">
        <v>1.9759</v>
      </c>
      <c r="B87139">
        <v>3.65E-3</v>
      </c>
      <c r="C87139">
        <f t="shared" si="1361"/>
        <v>0.53592887105573528</v>
      </c>
    </row>
    <row r="87140" spans="1:3" x14ac:dyDescent="0.45">
      <c r="A87140">
        <v>1.9759199999999999</v>
      </c>
      <c r="B87140">
        <v>3.5920000000000001E-2</v>
      </c>
      <c r="C87140">
        <f t="shared" si="1361"/>
        <v>0.53601974219797388</v>
      </c>
    </row>
    <row r="87141" spans="1:3" x14ac:dyDescent="0.45">
      <c r="A87141">
        <v>1.97594</v>
      </c>
      <c r="B87141">
        <v>6.8019999999999997E-2</v>
      </c>
      <c r="C87141">
        <f t="shared" si="1361"/>
        <v>0.53611044524442808</v>
      </c>
    </row>
    <row r="87142" spans="1:3" x14ac:dyDescent="0.45">
      <c r="A87142">
        <v>1.9759599999999999</v>
      </c>
      <c r="B87142">
        <v>9.9510000000000001E-2</v>
      </c>
      <c r="C87142">
        <f t="shared" si="1361"/>
        <v>0.53620098016664874</v>
      </c>
    </row>
    <row r="87143" spans="1:3" x14ac:dyDescent="0.45">
      <c r="A87143">
        <v>1.9759899999999999</v>
      </c>
      <c r="B87143">
        <v>0.13045000000000001</v>
      </c>
      <c r="C87143">
        <f t="shared" si="1361"/>
        <v>0.53633646725495587</v>
      </c>
    </row>
    <row r="87144" spans="1:3" x14ac:dyDescent="0.45">
      <c r="A87144">
        <v>1.97601</v>
      </c>
      <c r="B87144">
        <v>0.16051000000000001</v>
      </c>
      <c r="C87144">
        <f t="shared" si="1361"/>
        <v>0.53642658174250102</v>
      </c>
    </row>
    <row r="87145" spans="1:3" x14ac:dyDescent="0.45">
      <c r="A87145">
        <v>1.97603</v>
      </c>
      <c r="B87145">
        <v>0.19001000000000001</v>
      </c>
      <c r="C87145">
        <f t="shared" si="1361"/>
        <v>0.53651652800667449</v>
      </c>
    </row>
    <row r="87146" spans="1:3" x14ac:dyDescent="0.45">
      <c r="A87146">
        <v>1.9760500000000001</v>
      </c>
      <c r="B87146">
        <v>0.21876999999999999</v>
      </c>
      <c r="C87146">
        <f t="shared" si="1361"/>
        <v>0.53660630601926917</v>
      </c>
    </row>
    <row r="87147" spans="1:3" x14ac:dyDescent="0.45">
      <c r="A87147">
        <v>1.9760800000000001</v>
      </c>
      <c r="B87147">
        <v>0.24657999999999999</v>
      </c>
      <c r="C87147">
        <f t="shared" si="1361"/>
        <v>0.53674065750487832</v>
      </c>
    </row>
    <row r="87148" spans="1:3" x14ac:dyDescent="0.45">
      <c r="A87148">
        <v>1.9761</v>
      </c>
      <c r="B87148">
        <v>0.27344000000000002</v>
      </c>
      <c r="C87148">
        <f t="shared" si="1361"/>
        <v>0.53683001476546488</v>
      </c>
    </row>
    <row r="87149" spans="1:3" x14ac:dyDescent="0.45">
      <c r="A87149">
        <v>1.9761200000000001</v>
      </c>
      <c r="B87149">
        <v>0.29937000000000002</v>
      </c>
      <c r="C87149">
        <f t="shared" si="1361"/>
        <v>0.53691920367616552</v>
      </c>
    </row>
    <row r="87150" spans="1:3" x14ac:dyDescent="0.45">
      <c r="A87150">
        <v>1.9761500000000001</v>
      </c>
      <c r="B87150">
        <v>0.32432</v>
      </c>
      <c r="C87150">
        <f t="shared" si="1361"/>
        <v>0.53705267132500467</v>
      </c>
    </row>
    <row r="87151" spans="1:3" x14ac:dyDescent="0.45">
      <c r="A87151">
        <v>1.97617</v>
      </c>
      <c r="B87151">
        <v>0.34799999999999998</v>
      </c>
      <c r="C87151">
        <f t="shared" si="1361"/>
        <v>0.53714143923873203</v>
      </c>
    </row>
    <row r="87152" spans="1:3" x14ac:dyDescent="0.45">
      <c r="A87152">
        <v>1.9761899999999999</v>
      </c>
      <c r="B87152">
        <v>0.37078</v>
      </c>
      <c r="C87152">
        <f t="shared" si="1361"/>
        <v>0.53723003870490826</v>
      </c>
    </row>
    <row r="87153" spans="1:3" x14ac:dyDescent="0.45">
      <c r="A87153">
        <v>1.97621</v>
      </c>
      <c r="B87153">
        <v>0.39233000000000001</v>
      </c>
      <c r="C87153">
        <f t="shared" si="1361"/>
        <v>0.53731846969574892</v>
      </c>
    </row>
    <row r="87154" spans="1:3" x14ac:dyDescent="0.45">
      <c r="A87154">
        <v>1.97624</v>
      </c>
      <c r="B87154">
        <v>0.41265000000000002</v>
      </c>
      <c r="C87154">
        <f t="shared" si="1361"/>
        <v>0.5374508002301055</v>
      </c>
    </row>
    <row r="87155" spans="1:3" x14ac:dyDescent="0.45">
      <c r="A87155">
        <v>1.9762599999999999</v>
      </c>
      <c r="B87155">
        <v>0.43174000000000001</v>
      </c>
      <c r="C87155">
        <f t="shared" si="1361"/>
        <v>0.53753880991139502</v>
      </c>
    </row>
    <row r="87156" spans="1:3" x14ac:dyDescent="0.45">
      <c r="A87156">
        <v>1.97628</v>
      </c>
      <c r="B87156">
        <v>0.4496</v>
      </c>
      <c r="C87156">
        <f t="shared" si="1361"/>
        <v>0.53762665102051932</v>
      </c>
    </row>
    <row r="87157" spans="1:3" x14ac:dyDescent="0.45">
      <c r="A87157">
        <v>1.9762999999999999</v>
      </c>
      <c r="B87157">
        <v>0.46598000000000001</v>
      </c>
      <c r="C87157">
        <f t="shared" si="1361"/>
        <v>0.53771432352992798</v>
      </c>
    </row>
    <row r="87158" spans="1:3" x14ac:dyDescent="0.45">
      <c r="A87158">
        <v>1.9763299999999999</v>
      </c>
      <c r="B87158">
        <v>0.48072999999999999</v>
      </c>
      <c r="C87158">
        <f t="shared" si="1361"/>
        <v>0.53784551610945075</v>
      </c>
    </row>
    <row r="87159" spans="1:3" x14ac:dyDescent="0.45">
      <c r="A87159">
        <v>1.9763500000000001</v>
      </c>
      <c r="B87159">
        <v>0.49398999999999998</v>
      </c>
      <c r="C87159">
        <f t="shared" si="1361"/>
        <v>0.53793276699940729</v>
      </c>
    </row>
    <row r="87160" spans="1:3" x14ac:dyDescent="0.45">
      <c r="A87160">
        <v>1.97637</v>
      </c>
      <c r="B87160">
        <v>0.50534000000000001</v>
      </c>
      <c r="C87160">
        <f t="shared" si="1361"/>
        <v>0.53801984919365142</v>
      </c>
    </row>
    <row r="87161" spans="1:3" x14ac:dyDescent="0.45">
      <c r="A87161">
        <v>1.9763900000000001</v>
      </c>
      <c r="B87161">
        <v>0.51485000000000003</v>
      </c>
      <c r="C87161">
        <f t="shared" si="1361"/>
        <v>0.53810676266487523</v>
      </c>
    </row>
    <row r="87162" spans="1:3" x14ac:dyDescent="0.45">
      <c r="A87162">
        <v>1.9764200000000001</v>
      </c>
      <c r="B87162">
        <v>0.52229000000000003</v>
      </c>
      <c r="C87162">
        <f t="shared" si="1361"/>
        <v>0.53823681645643906</v>
      </c>
    </row>
    <row r="87163" spans="1:3" x14ac:dyDescent="0.45">
      <c r="A87163">
        <v>1.97644</v>
      </c>
      <c r="B87163">
        <v>0.52761000000000002</v>
      </c>
      <c r="C87163">
        <f t="shared" si="1361"/>
        <v>0.5383233080009826</v>
      </c>
    </row>
    <row r="87164" spans="1:3" x14ac:dyDescent="0.45">
      <c r="A87164">
        <v>1.9764600000000001</v>
      </c>
      <c r="B87164">
        <v>0.53068000000000004</v>
      </c>
      <c r="C87164">
        <f t="shared" si="1361"/>
        <v>0.53840963072734227</v>
      </c>
    </row>
    <row r="87165" spans="1:3" x14ac:dyDescent="0.45">
      <c r="A87165">
        <v>1.9764900000000001</v>
      </c>
      <c r="B87165">
        <v>0.53159000000000001</v>
      </c>
      <c r="C87165">
        <f t="shared" si="1361"/>
        <v>0.53853879822357986</v>
      </c>
    </row>
    <row r="87166" spans="1:3" x14ac:dyDescent="0.45">
      <c r="A87166">
        <v>1.97651</v>
      </c>
      <c r="B87166">
        <v>0.53</v>
      </c>
      <c r="C87166">
        <f t="shared" si="1361"/>
        <v>0.53862469878615704</v>
      </c>
    </row>
    <row r="87167" spans="1:3" x14ac:dyDescent="0.45">
      <c r="A87167">
        <v>1.9765299999999999</v>
      </c>
      <c r="B87167">
        <v>0.52605000000000002</v>
      </c>
      <c r="C87167">
        <f t="shared" si="1361"/>
        <v>0.53871043043603195</v>
      </c>
    </row>
    <row r="87168" spans="1:3" x14ac:dyDescent="0.45">
      <c r="A87168">
        <v>1.97655</v>
      </c>
      <c r="B87168">
        <v>0.51990000000000003</v>
      </c>
      <c r="C87168">
        <f t="shared" si="1361"/>
        <v>0.53879599314632254</v>
      </c>
    </row>
    <row r="87169" spans="1:3" x14ac:dyDescent="0.45">
      <c r="A87169">
        <v>1.97658</v>
      </c>
      <c r="B87169">
        <v>0.51141999999999999</v>
      </c>
      <c r="C87169">
        <f t="shared" si="1361"/>
        <v>0.53892402039134979</v>
      </c>
    </row>
    <row r="87170" spans="1:3" x14ac:dyDescent="0.45">
      <c r="A87170">
        <v>1.9765999999999999</v>
      </c>
      <c r="B87170">
        <v>0.50097000000000003</v>
      </c>
      <c r="C87170">
        <f t="shared" ref="C87170:C87233" si="1362">$D$2*SIN($E$2*A87170+$F$2+$G$2)</f>
        <v>0.53900916063539683</v>
      </c>
    </row>
    <row r="87171" spans="1:3" x14ac:dyDescent="0.45">
      <c r="A87171">
        <v>1.97662</v>
      </c>
      <c r="B87171">
        <v>0.48797000000000001</v>
      </c>
      <c r="C87171">
        <f t="shared" si="1362"/>
        <v>0.53909413184617538</v>
      </c>
    </row>
    <row r="87172" spans="1:3" x14ac:dyDescent="0.45">
      <c r="A87172">
        <v>1.97664</v>
      </c>
      <c r="B87172">
        <v>0.47313</v>
      </c>
      <c r="C87172">
        <f t="shared" si="1362"/>
        <v>0.53917893399703865</v>
      </c>
    </row>
    <row r="87173" spans="1:3" x14ac:dyDescent="0.45">
      <c r="A87173">
        <v>1.9766699999999999</v>
      </c>
      <c r="B87173">
        <v>0.45615</v>
      </c>
      <c r="C87173">
        <f t="shared" si="1362"/>
        <v>0.53930582017783191</v>
      </c>
    </row>
    <row r="87174" spans="1:3" x14ac:dyDescent="0.45">
      <c r="A87174">
        <v>1.9766900000000001</v>
      </c>
      <c r="B87174">
        <v>0.43725000000000003</v>
      </c>
      <c r="C87174">
        <f t="shared" si="1362"/>
        <v>0.53939019956267531</v>
      </c>
    </row>
    <row r="87175" spans="1:3" x14ac:dyDescent="0.45">
      <c r="A87175">
        <v>1.97671</v>
      </c>
      <c r="B87175">
        <v>0.41667999999999999</v>
      </c>
      <c r="C87175">
        <f t="shared" si="1362"/>
        <v>0.53947440979475447</v>
      </c>
    </row>
    <row r="87176" spans="1:3" x14ac:dyDescent="0.45">
      <c r="A87176">
        <v>1.9767300000000001</v>
      </c>
      <c r="B87176">
        <v>0.39402999999999999</v>
      </c>
      <c r="C87176">
        <f t="shared" si="1362"/>
        <v>0.53955845084766518</v>
      </c>
    </row>
    <row r="87177" spans="1:3" x14ac:dyDescent="0.45">
      <c r="A87177">
        <v>1.9767600000000001</v>
      </c>
      <c r="B87177">
        <v>0.37008000000000002</v>
      </c>
      <c r="C87177">
        <f t="shared" si="1362"/>
        <v>0.5396841951584469</v>
      </c>
    </row>
    <row r="87178" spans="1:3" x14ac:dyDescent="0.45">
      <c r="A87178">
        <v>1.97678</v>
      </c>
      <c r="B87178">
        <v>0.34438000000000002</v>
      </c>
      <c r="C87178">
        <f t="shared" si="1362"/>
        <v>0.53976781314824218</v>
      </c>
    </row>
    <row r="87179" spans="1:3" x14ac:dyDescent="0.45">
      <c r="A87179">
        <v>1.9767999999999999</v>
      </c>
      <c r="B87179">
        <v>0.31725999999999999</v>
      </c>
      <c r="C87179">
        <f t="shared" si="1362"/>
        <v>0.53985126186685461</v>
      </c>
    </row>
    <row r="87180" spans="1:3" x14ac:dyDescent="0.45">
      <c r="A87180">
        <v>1.9768300000000001</v>
      </c>
      <c r="B87180">
        <v>0.28895999999999999</v>
      </c>
      <c r="C87180">
        <f t="shared" si="1362"/>
        <v>0.53997611750407926</v>
      </c>
    </row>
    <row r="87181" spans="1:3" x14ac:dyDescent="0.45">
      <c r="A87181">
        <v>1.97685</v>
      </c>
      <c r="B87181">
        <v>0.25953999999999999</v>
      </c>
      <c r="C87181">
        <f t="shared" si="1362"/>
        <v>0.54005914293036172</v>
      </c>
    </row>
    <row r="87182" spans="1:3" x14ac:dyDescent="0.45">
      <c r="A87182">
        <v>1.9768699999999999</v>
      </c>
      <c r="B87182">
        <v>0.22924</v>
      </c>
      <c r="C87182">
        <f t="shared" si="1362"/>
        <v>0.54014199899410242</v>
      </c>
    </row>
    <row r="87183" spans="1:3" x14ac:dyDescent="0.45">
      <c r="A87183">
        <v>1.97689</v>
      </c>
      <c r="B87183">
        <v>0.19799</v>
      </c>
      <c r="C87183">
        <f t="shared" si="1362"/>
        <v>0.5402246856693167</v>
      </c>
    </row>
    <row r="87184" spans="1:3" x14ac:dyDescent="0.45">
      <c r="A87184">
        <v>1.97692</v>
      </c>
      <c r="B87184">
        <v>0.16617000000000001</v>
      </c>
      <c r="C87184">
        <f t="shared" si="1362"/>
        <v>0.5403483980219429</v>
      </c>
    </row>
    <row r="87185" spans="1:3" x14ac:dyDescent="0.45">
      <c r="A87185">
        <v>1.9769399999999999</v>
      </c>
      <c r="B87185">
        <v>0.13372999999999999</v>
      </c>
      <c r="C87185">
        <f t="shared" si="1362"/>
        <v>0.54043066111251115</v>
      </c>
    </row>
    <row r="87186" spans="1:3" x14ac:dyDescent="0.45">
      <c r="A87186">
        <v>1.9769600000000001</v>
      </c>
      <c r="B87186">
        <v>0.10091</v>
      </c>
      <c r="C87186">
        <f t="shared" si="1362"/>
        <v>0.54051275472402849</v>
      </c>
    </row>
    <row r="87187" spans="1:3" x14ac:dyDescent="0.45">
      <c r="A87187">
        <v>1.97698</v>
      </c>
      <c r="B87187">
        <v>6.787E-2</v>
      </c>
      <c r="C87187">
        <f t="shared" si="1362"/>
        <v>0.54059467883075041</v>
      </c>
    </row>
    <row r="87188" spans="1:3" x14ac:dyDescent="0.45">
      <c r="A87188">
        <v>1.9770099999999999</v>
      </c>
      <c r="B87188">
        <v>3.4439999999999998E-2</v>
      </c>
      <c r="C87188">
        <f t="shared" si="1362"/>
        <v>0.54071724711315583</v>
      </c>
    </row>
    <row r="87189" spans="1:3" x14ac:dyDescent="0.45">
      <c r="A87189">
        <v>1.9770300000000001</v>
      </c>
      <c r="B87189">
        <v>1.1199999999999999E-3</v>
      </c>
      <c r="C87189">
        <f t="shared" si="1362"/>
        <v>0.54079874734560651</v>
      </c>
    </row>
    <row r="87190" spans="1:3" x14ac:dyDescent="0.45">
      <c r="A87190">
        <v>1.97705</v>
      </c>
      <c r="B87190">
        <v>-3.2120000000000003E-2</v>
      </c>
      <c r="C87190">
        <f t="shared" si="1362"/>
        <v>0.5408800779835724</v>
      </c>
    </row>
    <row r="87191" spans="1:3" x14ac:dyDescent="0.45">
      <c r="A87191">
        <v>1.9770700000000001</v>
      </c>
      <c r="B87191">
        <v>-6.5549999999999997E-2</v>
      </c>
      <c r="C87191">
        <f t="shared" si="1362"/>
        <v>0.54096123900155235</v>
      </c>
    </row>
    <row r="87192" spans="1:3" x14ac:dyDescent="0.45">
      <c r="A87192">
        <v>1.9771000000000001</v>
      </c>
      <c r="B87192">
        <v>-9.8379999999999995E-2</v>
      </c>
      <c r="C87192">
        <f t="shared" si="1362"/>
        <v>0.54108266243538072</v>
      </c>
    </row>
    <row r="87193" spans="1:3" x14ac:dyDescent="0.45">
      <c r="A87193">
        <v>1.97712</v>
      </c>
      <c r="B87193">
        <v>-0.13083</v>
      </c>
      <c r="C87193">
        <f t="shared" si="1362"/>
        <v>0.54116339929215307</v>
      </c>
    </row>
    <row r="87194" spans="1:3" x14ac:dyDescent="0.45">
      <c r="A87194">
        <v>1.9771399999999999</v>
      </c>
      <c r="B87194">
        <v>-0.16289000000000001</v>
      </c>
      <c r="C87194">
        <f t="shared" si="1362"/>
        <v>0.54124396644008677</v>
      </c>
    </row>
    <row r="87195" spans="1:3" x14ac:dyDescent="0.45">
      <c r="A87195">
        <v>1.9771700000000001</v>
      </c>
      <c r="B87195">
        <v>-0.19420000000000001</v>
      </c>
      <c r="C87195">
        <f t="shared" si="1362"/>
        <v>0.54136449890266447</v>
      </c>
    </row>
    <row r="87196" spans="1:3" x14ac:dyDescent="0.45">
      <c r="A87196">
        <v>1.97719</v>
      </c>
      <c r="B87196">
        <v>-0.22463</v>
      </c>
      <c r="C87196">
        <f t="shared" si="1362"/>
        <v>0.54144464166808348</v>
      </c>
    </row>
    <row r="87197" spans="1:3" x14ac:dyDescent="0.45">
      <c r="A87197">
        <v>1.9772099999999999</v>
      </c>
      <c r="B87197">
        <v>-0.25430000000000003</v>
      </c>
      <c r="C87197">
        <f t="shared" si="1362"/>
        <v>0.54152461463646739</v>
      </c>
    </row>
    <row r="87198" spans="1:3" x14ac:dyDescent="0.45">
      <c r="A87198">
        <v>1.97723</v>
      </c>
      <c r="B87198">
        <v>-0.28299000000000002</v>
      </c>
      <c r="C87198">
        <f t="shared" si="1362"/>
        <v>0.5416044177827366</v>
      </c>
    </row>
    <row r="87199" spans="1:3" x14ac:dyDescent="0.45">
      <c r="A87199">
        <v>1.97726</v>
      </c>
      <c r="B87199">
        <v>-0.31058999999999998</v>
      </c>
      <c r="C87199">
        <f t="shared" si="1362"/>
        <v>0.54172380403094544</v>
      </c>
    </row>
    <row r="87200" spans="1:3" x14ac:dyDescent="0.45">
      <c r="A87200">
        <v>1.9772799999999999</v>
      </c>
      <c r="B87200">
        <v>-0.33737</v>
      </c>
      <c r="C87200">
        <f t="shared" si="1362"/>
        <v>0.54180318251255344</v>
      </c>
    </row>
    <row r="87201" spans="1:3" x14ac:dyDescent="0.45">
      <c r="A87201">
        <v>1.9773000000000001</v>
      </c>
      <c r="B87201">
        <v>-0.36255999999999999</v>
      </c>
      <c r="C87201">
        <f t="shared" si="1362"/>
        <v>0.54188239108468983</v>
      </c>
    </row>
    <row r="87202" spans="1:3" x14ac:dyDescent="0.45">
      <c r="A87202">
        <v>1.97732</v>
      </c>
      <c r="B87202">
        <v>-0.38679999999999998</v>
      </c>
      <c r="C87202">
        <f t="shared" si="1362"/>
        <v>0.54196142972251093</v>
      </c>
    </row>
    <row r="87203" spans="1:3" x14ac:dyDescent="0.45">
      <c r="A87203">
        <v>1.9773499999999999</v>
      </c>
      <c r="B87203">
        <v>-0.40973999999999999</v>
      </c>
      <c r="C87203">
        <f t="shared" si="1362"/>
        <v>0.54207966899820093</v>
      </c>
    </row>
    <row r="87204" spans="1:3" x14ac:dyDescent="0.45">
      <c r="A87204">
        <v>1.9773700000000001</v>
      </c>
      <c r="B87204">
        <v>-0.43104999999999999</v>
      </c>
      <c r="C87204">
        <f t="shared" si="1362"/>
        <v>0.54215828269191502</v>
      </c>
    </row>
    <row r="87205" spans="1:3" x14ac:dyDescent="0.45">
      <c r="A87205">
        <v>1.97739</v>
      </c>
      <c r="B87205">
        <v>-0.45115</v>
      </c>
      <c r="C87205">
        <f t="shared" si="1362"/>
        <v>0.54223672636479603</v>
      </c>
    </row>
    <row r="87206" spans="1:3" x14ac:dyDescent="0.45">
      <c r="A87206">
        <v>1.9774099999999999</v>
      </c>
      <c r="B87206">
        <v>-0.46949999999999997</v>
      </c>
      <c r="C87206">
        <f t="shared" si="1362"/>
        <v>0.5423149999922442</v>
      </c>
    </row>
    <row r="87207" spans="1:3" x14ac:dyDescent="0.45">
      <c r="A87207">
        <v>1.9774400000000001</v>
      </c>
      <c r="B87207">
        <v>-0.48599999999999999</v>
      </c>
      <c r="C87207">
        <f t="shared" si="1362"/>
        <v>0.54243209154454897</v>
      </c>
    </row>
    <row r="87208" spans="1:3" x14ac:dyDescent="0.45">
      <c r="A87208">
        <v>1.97746</v>
      </c>
      <c r="B87208">
        <v>-0.50056999999999996</v>
      </c>
      <c r="C87208">
        <f t="shared" si="1362"/>
        <v>0.54250993995113905</v>
      </c>
    </row>
    <row r="87209" spans="1:3" x14ac:dyDescent="0.45">
      <c r="A87209">
        <v>1.9774799999999999</v>
      </c>
      <c r="B87209">
        <v>-0.51324999999999998</v>
      </c>
      <c r="C87209">
        <f t="shared" si="1362"/>
        <v>0.54258761822661739</v>
      </c>
    </row>
    <row r="87210" spans="1:3" x14ac:dyDescent="0.45">
      <c r="A87210">
        <v>1.9775100000000001</v>
      </c>
      <c r="B87210">
        <v>-0.52363000000000004</v>
      </c>
      <c r="C87210">
        <f t="shared" si="1362"/>
        <v>0.54270381659072631</v>
      </c>
    </row>
    <row r="87211" spans="1:3" x14ac:dyDescent="0.45">
      <c r="A87211">
        <v>1.97753</v>
      </c>
      <c r="B87211">
        <v>-0.53161000000000003</v>
      </c>
      <c r="C87211">
        <f t="shared" si="1362"/>
        <v>0.54278106943196491</v>
      </c>
    </row>
    <row r="87212" spans="1:3" x14ac:dyDescent="0.45">
      <c r="A87212">
        <v>1.9775499999999999</v>
      </c>
      <c r="B87212">
        <v>-0.53705999999999998</v>
      </c>
      <c r="C87212">
        <f t="shared" si="1362"/>
        <v>0.54285815205706367</v>
      </c>
    </row>
    <row r="87213" spans="1:3" x14ac:dyDescent="0.45">
      <c r="A87213">
        <v>1.9775700000000001</v>
      </c>
      <c r="B87213">
        <v>-0.54010999999999998</v>
      </c>
      <c r="C87213">
        <f t="shared" si="1362"/>
        <v>0.54293506444185236</v>
      </c>
    </row>
    <row r="87214" spans="1:3" x14ac:dyDescent="0.45">
      <c r="A87214">
        <v>1.9776</v>
      </c>
      <c r="B87214">
        <v>-0.54078999999999999</v>
      </c>
      <c r="C87214">
        <f t="shared" si="1362"/>
        <v>0.543050113765701</v>
      </c>
    </row>
    <row r="87215" spans="1:3" x14ac:dyDescent="0.45">
      <c r="A87215">
        <v>1.9776199999999999</v>
      </c>
      <c r="B87215">
        <v>-0.53891999999999995</v>
      </c>
      <c r="C87215">
        <f t="shared" si="1362"/>
        <v>0.54312660044430161</v>
      </c>
    </row>
    <row r="87216" spans="1:3" x14ac:dyDescent="0.45">
      <c r="A87216">
        <v>1.9776400000000001</v>
      </c>
      <c r="B87216">
        <v>-0.53458000000000006</v>
      </c>
      <c r="C87216">
        <f t="shared" si="1362"/>
        <v>0.54320291679840482</v>
      </c>
    </row>
    <row r="87217" spans="1:3" x14ac:dyDescent="0.45">
      <c r="A87217">
        <v>1.97766</v>
      </c>
      <c r="B87217">
        <v>-0.52783999999999998</v>
      </c>
      <c r="C87217">
        <f t="shared" si="1362"/>
        <v>0.54327906280407767</v>
      </c>
    </row>
    <row r="87218" spans="1:3" x14ac:dyDescent="0.45">
      <c r="A87218">
        <v>1.9776899999999999</v>
      </c>
      <c r="B87218">
        <v>-0.51863999999999999</v>
      </c>
      <c r="C87218">
        <f t="shared" si="1362"/>
        <v>0.54339296235705925</v>
      </c>
    </row>
    <row r="87219" spans="1:3" x14ac:dyDescent="0.45">
      <c r="A87219">
        <v>1.9777100000000001</v>
      </c>
      <c r="B87219">
        <v>-0.50678999999999996</v>
      </c>
      <c r="C87219">
        <f t="shared" si="1362"/>
        <v>0.54346868238730106</v>
      </c>
    </row>
    <row r="87220" spans="1:3" x14ac:dyDescent="0.45">
      <c r="A87220">
        <v>1.97773</v>
      </c>
      <c r="B87220">
        <v>-0.49288999999999999</v>
      </c>
      <c r="C87220">
        <f t="shared" si="1362"/>
        <v>0.54354423198576851</v>
      </c>
    </row>
    <row r="87221" spans="1:3" x14ac:dyDescent="0.45">
      <c r="A87221">
        <v>1.97776</v>
      </c>
      <c r="B87221">
        <v>-0.47677000000000003</v>
      </c>
      <c r="C87221">
        <f t="shared" si="1362"/>
        <v>0.54365723677208</v>
      </c>
    </row>
    <row r="87222" spans="1:3" x14ac:dyDescent="0.45">
      <c r="A87222">
        <v>1.9777800000000001</v>
      </c>
      <c r="B87222">
        <v>-0.45879999999999999</v>
      </c>
      <c r="C87222">
        <f t="shared" si="1362"/>
        <v>0.54373236018757554</v>
      </c>
    </row>
    <row r="87223" spans="1:3" x14ac:dyDescent="0.45">
      <c r="A87223">
        <v>1.9778</v>
      </c>
      <c r="B87223">
        <v>-0.43891999999999998</v>
      </c>
      <c r="C87223">
        <f t="shared" si="1362"/>
        <v>0.5438073130886053</v>
      </c>
    </row>
    <row r="87224" spans="1:3" x14ac:dyDescent="0.45">
      <c r="A87224">
        <v>1.9778199999999999</v>
      </c>
      <c r="B87224">
        <v>-0.41719000000000001</v>
      </c>
      <c r="C87224">
        <f t="shared" si="1362"/>
        <v>0.54388209545166721</v>
      </c>
    </row>
    <row r="87225" spans="1:3" x14ac:dyDescent="0.45">
      <c r="A87225">
        <v>1.9778500000000001</v>
      </c>
      <c r="B87225">
        <v>-0.39405000000000001</v>
      </c>
      <c r="C87225">
        <f t="shared" si="1362"/>
        <v>0.54399394918628274</v>
      </c>
    </row>
    <row r="87226" spans="1:3" x14ac:dyDescent="0.45">
      <c r="A87226">
        <v>1.97787</v>
      </c>
      <c r="B87226">
        <v>-0.36895</v>
      </c>
      <c r="C87226">
        <f t="shared" si="1362"/>
        <v>0.54406830510193793</v>
      </c>
    </row>
    <row r="87227" spans="1:3" x14ac:dyDescent="0.45">
      <c r="A87227">
        <v>1.9778899999999999</v>
      </c>
      <c r="B87227">
        <v>-0.34273999999999999</v>
      </c>
      <c r="C87227">
        <f t="shared" si="1362"/>
        <v>0.54414249039777607</v>
      </c>
    </row>
    <row r="87228" spans="1:3" x14ac:dyDescent="0.45">
      <c r="A87228">
        <v>1.9779100000000001</v>
      </c>
      <c r="B87228">
        <v>-0.31519999999999998</v>
      </c>
      <c r="C87228">
        <f t="shared" si="1362"/>
        <v>0.54421650505053565</v>
      </c>
    </row>
    <row r="87229" spans="1:3" x14ac:dyDescent="0.45">
      <c r="A87229">
        <v>1.97794</v>
      </c>
      <c r="B87229">
        <v>-0.28643000000000002</v>
      </c>
      <c r="C87229">
        <f t="shared" si="1362"/>
        <v>0.54432720702313775</v>
      </c>
    </row>
    <row r="87230" spans="1:3" x14ac:dyDescent="0.45">
      <c r="A87230">
        <v>1.9779599999999999</v>
      </c>
      <c r="B87230">
        <v>-0.25685999999999998</v>
      </c>
      <c r="C87230">
        <f t="shared" si="1362"/>
        <v>0.54440079496676397</v>
      </c>
    </row>
    <row r="87231" spans="1:3" x14ac:dyDescent="0.45">
      <c r="A87231">
        <v>1.9779800000000001</v>
      </c>
      <c r="B87231">
        <v>-0.22642000000000001</v>
      </c>
      <c r="C87231">
        <f t="shared" si="1362"/>
        <v>0.54447421218630543</v>
      </c>
    </row>
    <row r="87232" spans="1:3" x14ac:dyDescent="0.45">
      <c r="A87232">
        <v>1.978</v>
      </c>
      <c r="B87232">
        <v>-0.19527</v>
      </c>
      <c r="C87232">
        <f t="shared" si="1362"/>
        <v>0.54454745865873844</v>
      </c>
    </row>
    <row r="87233" spans="1:3" x14ac:dyDescent="0.45">
      <c r="A87233">
        <v>1.97803</v>
      </c>
      <c r="B87233">
        <v>-0.16361000000000001</v>
      </c>
      <c r="C87233">
        <f t="shared" si="1362"/>
        <v>0.54465700816632656</v>
      </c>
    </row>
    <row r="87234" spans="1:3" x14ac:dyDescent="0.45">
      <c r="A87234">
        <v>1.9780500000000001</v>
      </c>
      <c r="B87234">
        <v>-0.13147</v>
      </c>
      <c r="C87234">
        <f t="shared" ref="C87234:C87297" si="1363">$D$2*SIN($E$2*A87234+$F$2+$G$2)</f>
        <v>0.54472982767061229</v>
      </c>
    </row>
    <row r="87235" spans="1:3" x14ac:dyDescent="0.45">
      <c r="A87235">
        <v>1.97807</v>
      </c>
      <c r="B87235">
        <v>-9.8849999999999993E-2</v>
      </c>
      <c r="C87235">
        <f t="shared" si="1363"/>
        <v>0.54480247634762657</v>
      </c>
    </row>
    <row r="87236" spans="1:3" x14ac:dyDescent="0.45">
      <c r="A87236">
        <v>1.9781</v>
      </c>
      <c r="B87236">
        <v>-6.6259999999999999E-2</v>
      </c>
      <c r="C87236">
        <f t="shared" si="1363"/>
        <v>0.54491112901219729</v>
      </c>
    </row>
    <row r="87237" spans="1:3" x14ac:dyDescent="0.45">
      <c r="A87237">
        <v>1.9781200000000001</v>
      </c>
      <c r="B87237">
        <v>-3.363E-2</v>
      </c>
      <c r="C87237">
        <f t="shared" si="1363"/>
        <v>0.54498335052148206</v>
      </c>
    </row>
    <row r="87238" spans="1:3" x14ac:dyDescent="0.45">
      <c r="A87238">
        <v>1.97814</v>
      </c>
      <c r="B87238">
        <v>-1.2999999999999999E-3</v>
      </c>
      <c r="C87238">
        <f t="shared" si="1363"/>
        <v>0.54505540112399253</v>
      </c>
    </row>
    <row r="87239" spans="1:3" x14ac:dyDescent="0.45">
      <c r="A87239">
        <v>1.9781599999999999</v>
      </c>
      <c r="B87239">
        <v>3.083E-2</v>
      </c>
      <c r="C87239">
        <f t="shared" si="1363"/>
        <v>0.54512728079713368</v>
      </c>
    </row>
    <row r="87240" spans="1:3" x14ac:dyDescent="0.45">
      <c r="A87240">
        <v>1.9781899999999999</v>
      </c>
      <c r="B87240">
        <v>6.2770000000000006E-2</v>
      </c>
      <c r="C87240">
        <f t="shared" si="1363"/>
        <v>0.54523477976498269</v>
      </c>
    </row>
    <row r="87241" spans="1:3" x14ac:dyDescent="0.45">
      <c r="A87241">
        <v>1.97821</v>
      </c>
      <c r="B87241">
        <v>9.4030000000000002E-2</v>
      </c>
      <c r="C87241">
        <f t="shared" si="1363"/>
        <v>0.54530623201619888</v>
      </c>
    </row>
    <row r="87242" spans="1:3" x14ac:dyDescent="0.45">
      <c r="A87242">
        <v>1.9782299999999999</v>
      </c>
      <c r="B87242">
        <v>0.12467</v>
      </c>
      <c r="C87242">
        <f t="shared" si="1363"/>
        <v>0.54537751325938522</v>
      </c>
    </row>
    <row r="87243" spans="1:3" x14ac:dyDescent="0.45">
      <c r="A87243">
        <v>1.9782500000000001</v>
      </c>
      <c r="B87243">
        <v>0.15459999999999999</v>
      </c>
      <c r="C87243">
        <f t="shared" si="1363"/>
        <v>0.54544862347218881</v>
      </c>
    </row>
    <row r="87244" spans="1:3" x14ac:dyDescent="0.45">
      <c r="A87244">
        <v>1.97828</v>
      </c>
      <c r="B87244">
        <v>0.18373</v>
      </c>
      <c r="C87244">
        <f t="shared" si="1363"/>
        <v>0.54555496806065595</v>
      </c>
    </row>
    <row r="87245" spans="1:3" x14ac:dyDescent="0.45">
      <c r="A87245">
        <v>1.9782999999999999</v>
      </c>
      <c r="B87245">
        <v>0.21224000000000001</v>
      </c>
      <c r="C87245">
        <f t="shared" si="1363"/>
        <v>0.54562565060005264</v>
      </c>
    </row>
    <row r="87246" spans="1:3" x14ac:dyDescent="0.45">
      <c r="A87246">
        <v>1.9783200000000001</v>
      </c>
      <c r="B87246">
        <v>0.23995</v>
      </c>
      <c r="C87246">
        <f t="shared" si="1363"/>
        <v>0.54569616203125149</v>
      </c>
    </row>
    <row r="87247" spans="1:3" x14ac:dyDescent="0.45">
      <c r="A87247">
        <v>1.97834</v>
      </c>
      <c r="B87247">
        <v>0.26669999999999999</v>
      </c>
      <c r="C87247">
        <f t="shared" si="1363"/>
        <v>0.54576650233213753</v>
      </c>
    </row>
    <row r="87248" spans="1:3" x14ac:dyDescent="0.45">
      <c r="A87248">
        <v>1.97837</v>
      </c>
      <c r="B87248">
        <v>0.29237000000000002</v>
      </c>
      <c r="C87248">
        <f t="shared" si="1363"/>
        <v>0.54587169186589257</v>
      </c>
    </row>
    <row r="87249" spans="1:3" x14ac:dyDescent="0.45">
      <c r="A87249">
        <v>1.9783900000000001</v>
      </c>
      <c r="B87249">
        <v>0.31705</v>
      </c>
      <c r="C87249">
        <f t="shared" si="1363"/>
        <v>0.54594160424460925</v>
      </c>
    </row>
    <row r="87250" spans="1:3" x14ac:dyDescent="0.45">
      <c r="A87250">
        <v>1.97841</v>
      </c>
      <c r="B87250">
        <v>0.34079999999999999</v>
      </c>
      <c r="C87250">
        <f t="shared" si="1363"/>
        <v>0.54601134541604335</v>
      </c>
    </row>
    <row r="87251" spans="1:3" x14ac:dyDescent="0.45">
      <c r="A87251">
        <v>1.97844</v>
      </c>
      <c r="B87251">
        <v>0.36345</v>
      </c>
      <c r="C87251">
        <f t="shared" si="1363"/>
        <v>0.54611563611171232</v>
      </c>
    </row>
    <row r="87252" spans="1:3" x14ac:dyDescent="0.45">
      <c r="A87252">
        <v>1.9784600000000001</v>
      </c>
      <c r="B87252">
        <v>0.38501999999999997</v>
      </c>
      <c r="C87252">
        <f t="shared" si="1363"/>
        <v>0.54618494916937244</v>
      </c>
    </row>
    <row r="87253" spans="1:3" x14ac:dyDescent="0.45">
      <c r="A87253">
        <v>1.97848</v>
      </c>
      <c r="B87253">
        <v>0.40522000000000002</v>
      </c>
      <c r="C87253">
        <f t="shared" si="1363"/>
        <v>0.54625409094343702</v>
      </c>
    </row>
    <row r="87254" spans="1:3" x14ac:dyDescent="0.45">
      <c r="A87254">
        <v>1.9784999999999999</v>
      </c>
      <c r="B87254">
        <v>0.42436000000000001</v>
      </c>
      <c r="C87254">
        <f t="shared" si="1363"/>
        <v>0.5463230614122222</v>
      </c>
    </row>
    <row r="87255" spans="1:3" x14ac:dyDescent="0.45">
      <c r="A87255">
        <v>1.9785299999999999</v>
      </c>
      <c r="B87255">
        <v>0.44236999999999999</v>
      </c>
      <c r="C87255">
        <f t="shared" si="1363"/>
        <v>0.54642619587070573</v>
      </c>
    </row>
    <row r="87256" spans="1:3" x14ac:dyDescent="0.45">
      <c r="A87256">
        <v>1.97855</v>
      </c>
      <c r="B87256">
        <v>0.45895999999999998</v>
      </c>
      <c r="C87256">
        <f t="shared" si="1363"/>
        <v>0.54649473798178583</v>
      </c>
    </row>
    <row r="87257" spans="1:3" x14ac:dyDescent="0.45">
      <c r="A87257">
        <v>1.9785699999999999</v>
      </c>
      <c r="B87257">
        <v>0.47388999999999998</v>
      </c>
      <c r="C87257">
        <f t="shared" si="1363"/>
        <v>0.54656310871212055</v>
      </c>
    </row>
    <row r="87258" spans="1:3" x14ac:dyDescent="0.45">
      <c r="A87258">
        <v>1.9785900000000001</v>
      </c>
      <c r="B87258">
        <v>0.48735000000000001</v>
      </c>
      <c r="C87258">
        <f t="shared" si="1363"/>
        <v>0.54663130804026883</v>
      </c>
    </row>
    <row r="87259" spans="1:3" x14ac:dyDescent="0.45">
      <c r="A87259">
        <v>1.97862</v>
      </c>
      <c r="B87259">
        <v>0.49906</v>
      </c>
      <c r="C87259">
        <f t="shared" si="1363"/>
        <v>0.54673328560662215</v>
      </c>
    </row>
    <row r="87260" spans="1:3" x14ac:dyDescent="0.45">
      <c r="A87260">
        <v>1.97864</v>
      </c>
      <c r="B87260">
        <v>0.50882000000000005</v>
      </c>
      <c r="C87260">
        <f t="shared" si="1363"/>
        <v>0.54680105633585163</v>
      </c>
    </row>
    <row r="87261" spans="1:3" x14ac:dyDescent="0.45">
      <c r="A87261">
        <v>1.9786600000000001</v>
      </c>
      <c r="B87261">
        <v>0.51671</v>
      </c>
      <c r="C87261">
        <f t="shared" si="1363"/>
        <v>0.54686865558827613</v>
      </c>
    </row>
    <row r="87262" spans="1:3" x14ac:dyDescent="0.45">
      <c r="A87262">
        <v>1.97868</v>
      </c>
      <c r="B87262">
        <v>0.52249999999999996</v>
      </c>
      <c r="C87262">
        <f t="shared" si="1363"/>
        <v>0.54693608334269295</v>
      </c>
    </row>
    <row r="87263" spans="1:3" x14ac:dyDescent="0.45">
      <c r="A87263">
        <v>1.97871</v>
      </c>
      <c r="B87263">
        <v>0.52622000000000002</v>
      </c>
      <c r="C87263">
        <f t="shared" si="1363"/>
        <v>0.54703690336931809</v>
      </c>
    </row>
    <row r="87264" spans="1:3" x14ac:dyDescent="0.45">
      <c r="A87264">
        <v>1.9787300000000001</v>
      </c>
      <c r="B87264">
        <v>0.52766999999999997</v>
      </c>
      <c r="C87264">
        <f t="shared" si="1363"/>
        <v>0.54710390228632777</v>
      </c>
    </row>
    <row r="87265" spans="1:3" x14ac:dyDescent="0.45">
      <c r="A87265">
        <v>1.97875</v>
      </c>
      <c r="B87265">
        <v>0.52683999999999997</v>
      </c>
      <c r="C87265">
        <f t="shared" si="1363"/>
        <v>0.54717072963155822</v>
      </c>
    </row>
    <row r="87266" spans="1:3" x14ac:dyDescent="0.45">
      <c r="A87266">
        <v>1.97878</v>
      </c>
      <c r="B87266">
        <v>0.52354000000000001</v>
      </c>
      <c r="C87266">
        <f t="shared" si="1363"/>
        <v>0.54727064890648847</v>
      </c>
    </row>
    <row r="87267" spans="1:3" x14ac:dyDescent="0.45">
      <c r="A87267">
        <v>1.9787999999999999</v>
      </c>
      <c r="B87267">
        <v>0.51800000000000002</v>
      </c>
      <c r="C87267">
        <f t="shared" si="1363"/>
        <v>0.54733704723070131</v>
      </c>
    </row>
    <row r="87268" spans="1:3" x14ac:dyDescent="0.45">
      <c r="A87268">
        <v>1.97882</v>
      </c>
      <c r="B87268">
        <v>0.51012999999999997</v>
      </c>
      <c r="C87268">
        <f t="shared" si="1363"/>
        <v>0.54740327391002064</v>
      </c>
    </row>
    <row r="87269" spans="1:3" x14ac:dyDescent="0.45">
      <c r="A87269">
        <v>1.9788399999999999</v>
      </c>
      <c r="B87269">
        <v>0.50012000000000001</v>
      </c>
      <c r="C87269">
        <f t="shared" si="1363"/>
        <v>0.54746932892367783</v>
      </c>
    </row>
    <row r="87270" spans="1:3" x14ac:dyDescent="0.45">
      <c r="A87270">
        <v>1.9788699999999999</v>
      </c>
      <c r="B87270">
        <v>0.48777999999999999</v>
      </c>
      <c r="C87270">
        <f t="shared" si="1363"/>
        <v>0.54756808952574731</v>
      </c>
    </row>
    <row r="87271" spans="1:3" x14ac:dyDescent="0.45">
      <c r="A87271">
        <v>1.97889</v>
      </c>
      <c r="B87271">
        <v>0.47350999999999999</v>
      </c>
      <c r="C87271">
        <f t="shared" si="1363"/>
        <v>0.54763371528474003</v>
      </c>
    </row>
    <row r="87272" spans="1:3" x14ac:dyDescent="0.45">
      <c r="A87272">
        <v>1.9789099999999999</v>
      </c>
      <c r="B87272">
        <v>0.45739000000000002</v>
      </c>
      <c r="C87272">
        <f t="shared" si="1363"/>
        <v>0.54769916930580331</v>
      </c>
    </row>
    <row r="87273" spans="1:3" x14ac:dyDescent="0.45">
      <c r="A87273">
        <v>1.9789300000000001</v>
      </c>
      <c r="B87273">
        <v>0.43897999999999998</v>
      </c>
      <c r="C87273">
        <f t="shared" si="1363"/>
        <v>0.54776445156841158</v>
      </c>
    </row>
    <row r="87274" spans="1:3" x14ac:dyDescent="0.45">
      <c r="A87274">
        <v>1.9789600000000001</v>
      </c>
      <c r="B87274">
        <v>0.41891</v>
      </c>
      <c r="C87274">
        <f t="shared" si="1363"/>
        <v>0.54786205287045142</v>
      </c>
    </row>
    <row r="87275" spans="1:3" x14ac:dyDescent="0.45">
      <c r="A87275">
        <v>1.97898</v>
      </c>
      <c r="B87275">
        <v>0.39696999999999999</v>
      </c>
      <c r="C87275">
        <f t="shared" si="1363"/>
        <v>0.54792690564747282</v>
      </c>
    </row>
    <row r="87276" spans="1:3" x14ac:dyDescent="0.45">
      <c r="A87276">
        <v>1.9790000000000001</v>
      </c>
      <c r="B87276">
        <v>0.37358999999999998</v>
      </c>
      <c r="C87276">
        <f t="shared" si="1363"/>
        <v>0.54799158659462177</v>
      </c>
    </row>
    <row r="87277" spans="1:3" x14ac:dyDescent="0.45">
      <c r="A87277">
        <v>1.97902</v>
      </c>
      <c r="B87277">
        <v>0.34864000000000001</v>
      </c>
      <c r="C87277">
        <f t="shared" si="1363"/>
        <v>0.54805609569161207</v>
      </c>
    </row>
    <row r="87278" spans="1:3" x14ac:dyDescent="0.45">
      <c r="A87278">
        <v>1.97905</v>
      </c>
      <c r="B87278">
        <v>0.32225999999999999</v>
      </c>
      <c r="C87278">
        <f t="shared" si="1363"/>
        <v>0.54815253707381539</v>
      </c>
    </row>
    <row r="87279" spans="1:3" x14ac:dyDescent="0.45">
      <c r="A87279">
        <v>1.9790700000000001</v>
      </c>
      <c r="B87279">
        <v>0.29460999999999998</v>
      </c>
      <c r="C87279">
        <f t="shared" si="1363"/>
        <v>0.54821661645702613</v>
      </c>
    </row>
    <row r="87280" spans="1:3" x14ac:dyDescent="0.45">
      <c r="A87280">
        <v>1.97909</v>
      </c>
      <c r="B87280">
        <v>0.26573999999999998</v>
      </c>
      <c r="C87280">
        <f t="shared" si="1363"/>
        <v>0.54828052391950954</v>
      </c>
    </row>
    <row r="87281" spans="1:3" x14ac:dyDescent="0.45">
      <c r="A87281">
        <v>1.97912</v>
      </c>
      <c r="B87281">
        <v>0.23593</v>
      </c>
      <c r="C87281">
        <f t="shared" si="1363"/>
        <v>0.54837606271804651</v>
      </c>
    </row>
    <row r="87282" spans="1:3" x14ac:dyDescent="0.45">
      <c r="A87282">
        <v>1.9791399999999999</v>
      </c>
      <c r="B87282">
        <v>0.20518</v>
      </c>
      <c r="C87282">
        <f t="shared" si="1363"/>
        <v>0.54843954029115083</v>
      </c>
    </row>
    <row r="87283" spans="1:3" x14ac:dyDescent="0.45">
      <c r="A87283">
        <v>1.97916</v>
      </c>
      <c r="B87283">
        <v>0.17380000000000001</v>
      </c>
      <c r="C87283">
        <f t="shared" si="1363"/>
        <v>0.54850284587361986</v>
      </c>
    </row>
    <row r="87284" spans="1:3" x14ac:dyDescent="0.45">
      <c r="A87284">
        <v>1.9791799999999999</v>
      </c>
      <c r="B87284">
        <v>0.14177000000000001</v>
      </c>
      <c r="C87284">
        <f t="shared" si="1363"/>
        <v>0.54856597944560082</v>
      </c>
    </row>
    <row r="87285" spans="1:3" x14ac:dyDescent="0.45">
      <c r="A87285">
        <v>1.9792099999999999</v>
      </c>
      <c r="B87285">
        <v>0.10931</v>
      </c>
      <c r="C87285">
        <f t="shared" si="1363"/>
        <v>0.54866035724061213</v>
      </c>
    </row>
    <row r="87286" spans="1:3" x14ac:dyDescent="0.45">
      <c r="A87286">
        <v>1.97923</v>
      </c>
      <c r="B87286">
        <v>7.6380000000000003E-2</v>
      </c>
      <c r="C87286">
        <f t="shared" si="1363"/>
        <v>0.54872306069987276</v>
      </c>
    </row>
    <row r="87287" spans="1:3" x14ac:dyDescent="0.45">
      <c r="A87287">
        <v>1.97925</v>
      </c>
      <c r="B87287">
        <v>4.3299999999999998E-2</v>
      </c>
      <c r="C87287">
        <f t="shared" si="1363"/>
        <v>0.54878559207958444</v>
      </c>
    </row>
    <row r="87288" spans="1:3" x14ac:dyDescent="0.45">
      <c r="A87288">
        <v>1.9792700000000001</v>
      </c>
      <c r="B87288">
        <v>1.005E-2</v>
      </c>
      <c r="C87288">
        <f t="shared" si="1363"/>
        <v>0.54884795136014053</v>
      </c>
    </row>
    <row r="87289" spans="1:3" x14ac:dyDescent="0.45">
      <c r="A87289">
        <v>1.9793000000000001</v>
      </c>
      <c r="B87289">
        <v>-2.3130000000000001E-2</v>
      </c>
      <c r="C87289">
        <f t="shared" si="1363"/>
        <v>0.54894116755228972</v>
      </c>
    </row>
    <row r="87290" spans="1:3" x14ac:dyDescent="0.45">
      <c r="A87290">
        <v>1.97932</v>
      </c>
      <c r="B87290">
        <v>-5.6180000000000001E-2</v>
      </c>
      <c r="C87290">
        <f t="shared" si="1363"/>
        <v>0.54900309649951318</v>
      </c>
    </row>
    <row r="87291" spans="1:3" x14ac:dyDescent="0.45">
      <c r="A87291">
        <v>1.9793400000000001</v>
      </c>
      <c r="B87291">
        <v>-8.9230000000000004E-2</v>
      </c>
      <c r="C87291">
        <f t="shared" si="1363"/>
        <v>0.54906485327937016</v>
      </c>
    </row>
    <row r="87292" spans="1:3" x14ac:dyDescent="0.45">
      <c r="A87292">
        <v>1.9793700000000001</v>
      </c>
      <c r="B87292">
        <v>-0.12171</v>
      </c>
      <c r="C87292">
        <f t="shared" si="1363"/>
        <v>0.54915716559299321</v>
      </c>
    </row>
    <row r="87293" spans="1:3" x14ac:dyDescent="0.45">
      <c r="A87293">
        <v>1.97939</v>
      </c>
      <c r="B87293">
        <v>-0.15365999999999999</v>
      </c>
      <c r="C87293">
        <f t="shared" si="1363"/>
        <v>0.54921849186982086</v>
      </c>
    </row>
    <row r="87294" spans="1:3" x14ac:dyDescent="0.45">
      <c r="A87294">
        <v>1.9794099999999999</v>
      </c>
      <c r="B87294">
        <v>-0.18504000000000001</v>
      </c>
      <c r="C87294">
        <f t="shared" si="1363"/>
        <v>0.54927964591173462</v>
      </c>
    </row>
    <row r="87295" spans="1:3" x14ac:dyDescent="0.45">
      <c r="A87295">
        <v>1.97943</v>
      </c>
      <c r="B87295">
        <v>-0.21575</v>
      </c>
      <c r="C87295">
        <f t="shared" si="1363"/>
        <v>0.54934062769955605</v>
      </c>
    </row>
    <row r="87296" spans="1:3" x14ac:dyDescent="0.45">
      <c r="A87296">
        <v>1.97946</v>
      </c>
      <c r="B87296">
        <v>-0.24540999999999999</v>
      </c>
      <c r="C87296">
        <f t="shared" si="1363"/>
        <v>0.54943177736304638</v>
      </c>
    </row>
    <row r="87297" spans="1:3" x14ac:dyDescent="0.45">
      <c r="A87297">
        <v>1.9794799999999999</v>
      </c>
      <c r="B87297">
        <v>-0.27404000000000001</v>
      </c>
      <c r="C87297">
        <f t="shared" si="1363"/>
        <v>0.54949232843208695</v>
      </c>
    </row>
    <row r="87298" spans="1:3" x14ac:dyDescent="0.45">
      <c r="A87298">
        <v>1.9795</v>
      </c>
      <c r="B87298">
        <v>-0.30174000000000001</v>
      </c>
      <c r="C87298">
        <f t="shared" ref="C87298:C87361" si="1364">$D$2*SIN($E$2*A87298+$F$2+$G$2)</f>
        <v>0.54955270718033944</v>
      </c>
    </row>
    <row r="87299" spans="1:3" x14ac:dyDescent="0.45">
      <c r="A87299">
        <v>1.9795199999999999</v>
      </c>
      <c r="B87299">
        <v>-0.32834999999999998</v>
      </c>
      <c r="C87299">
        <f t="shared" si="1364"/>
        <v>0.54961291358886588</v>
      </c>
    </row>
    <row r="87300" spans="1:3" x14ac:dyDescent="0.45">
      <c r="A87300">
        <v>1.9795499999999999</v>
      </c>
      <c r="B87300">
        <v>-0.35381000000000001</v>
      </c>
      <c r="C87300">
        <f t="shared" si="1364"/>
        <v>0.54970290002338684</v>
      </c>
    </row>
    <row r="87301" spans="1:3" x14ac:dyDescent="0.45">
      <c r="A87301">
        <v>1.9795700000000001</v>
      </c>
      <c r="B87301">
        <v>-0.37792999999999999</v>
      </c>
      <c r="C87301">
        <f t="shared" si="1364"/>
        <v>0.54976267550011804</v>
      </c>
    </row>
    <row r="87302" spans="1:3" x14ac:dyDescent="0.45">
      <c r="A87302">
        <v>1.97959</v>
      </c>
      <c r="B87302">
        <v>-0.40089000000000002</v>
      </c>
      <c r="C87302">
        <f t="shared" si="1364"/>
        <v>0.54982227857127852</v>
      </c>
    </row>
    <row r="87303" spans="1:3" x14ac:dyDescent="0.45">
      <c r="A87303">
        <v>1.9796100000000001</v>
      </c>
      <c r="B87303">
        <v>-0.42229</v>
      </c>
      <c r="C87303">
        <f t="shared" si="1364"/>
        <v>0.54988170921817703</v>
      </c>
    </row>
    <row r="87304" spans="1:3" x14ac:dyDescent="0.45">
      <c r="A87304">
        <v>1.9796400000000001</v>
      </c>
      <c r="B87304">
        <v>-0.44223000000000001</v>
      </c>
      <c r="C87304">
        <f t="shared" si="1364"/>
        <v>0.54997053185227929</v>
      </c>
    </row>
    <row r="87305" spans="1:3" x14ac:dyDescent="0.45">
      <c r="A87305">
        <v>1.97966</v>
      </c>
      <c r="B87305">
        <v>-0.46056999999999998</v>
      </c>
      <c r="C87305">
        <f t="shared" si="1364"/>
        <v>0.55002953135710209</v>
      </c>
    </row>
    <row r="87306" spans="1:3" x14ac:dyDescent="0.45">
      <c r="A87306">
        <v>1.9796800000000001</v>
      </c>
      <c r="B87306">
        <v>-0.47711999999999999</v>
      </c>
      <c r="C87306">
        <f t="shared" si="1364"/>
        <v>0.55008835837266834</v>
      </c>
    </row>
    <row r="87307" spans="1:3" x14ac:dyDescent="0.45">
      <c r="A87307">
        <v>1.9797100000000001</v>
      </c>
      <c r="B87307">
        <v>-0.49208000000000002</v>
      </c>
      <c r="C87307">
        <f t="shared" si="1364"/>
        <v>0.55017627543832093</v>
      </c>
    </row>
    <row r="87308" spans="1:3" x14ac:dyDescent="0.45">
      <c r="A87308">
        <v>1.97973</v>
      </c>
      <c r="B87308">
        <v>-0.50471999999999995</v>
      </c>
      <c r="C87308">
        <f t="shared" si="1364"/>
        <v>0.55023467115015368</v>
      </c>
    </row>
    <row r="87309" spans="1:3" x14ac:dyDescent="0.45">
      <c r="A87309">
        <v>1.9797499999999999</v>
      </c>
      <c r="B87309">
        <v>-0.51536000000000004</v>
      </c>
      <c r="C87309">
        <f t="shared" si="1364"/>
        <v>0.55029289430839801</v>
      </c>
    </row>
    <row r="87310" spans="1:3" x14ac:dyDescent="0.45">
      <c r="A87310">
        <v>1.97977</v>
      </c>
      <c r="B87310">
        <v>-0.52370000000000005</v>
      </c>
      <c r="C87310">
        <f t="shared" si="1364"/>
        <v>0.55035094489479508</v>
      </c>
    </row>
    <row r="87311" spans="1:3" x14ac:dyDescent="0.45">
      <c r="A87311">
        <v>1.9798</v>
      </c>
      <c r="B87311">
        <v>-0.52954000000000001</v>
      </c>
      <c r="C87311">
        <f t="shared" si="1364"/>
        <v>0.55043769716236923</v>
      </c>
    </row>
    <row r="87312" spans="1:3" x14ac:dyDescent="0.45">
      <c r="A87312">
        <v>1.9798199999999999</v>
      </c>
      <c r="B87312">
        <v>-0.53320999999999996</v>
      </c>
      <c r="C87312">
        <f t="shared" si="1364"/>
        <v>0.55049531623962156</v>
      </c>
    </row>
    <row r="87313" spans="1:3" x14ac:dyDescent="0.45">
      <c r="A87313">
        <v>1.97984</v>
      </c>
      <c r="B87313">
        <v>-0.53427000000000002</v>
      </c>
      <c r="C87313">
        <f t="shared" si="1364"/>
        <v>0.55055276268154785</v>
      </c>
    </row>
    <row r="87314" spans="1:3" x14ac:dyDescent="0.45">
      <c r="A87314">
        <v>1.97986</v>
      </c>
      <c r="B87314">
        <v>-0.53303999999999996</v>
      </c>
      <c r="C87314">
        <f t="shared" si="1364"/>
        <v>0.55061003647013096</v>
      </c>
    </row>
    <row r="87315" spans="1:3" x14ac:dyDescent="0.45">
      <c r="A87315">
        <v>1.9798899999999999</v>
      </c>
      <c r="B87315">
        <v>-0.52924000000000004</v>
      </c>
      <c r="C87315">
        <f t="shared" si="1364"/>
        <v>0.55069562338871592</v>
      </c>
    </row>
    <row r="87316" spans="1:3" x14ac:dyDescent="0.45">
      <c r="A87316">
        <v>1.9799100000000001</v>
      </c>
      <c r="B87316">
        <v>-0.52288000000000001</v>
      </c>
      <c r="C87316">
        <f t="shared" si="1364"/>
        <v>0.55075246546548384</v>
      </c>
    </row>
    <row r="87317" spans="1:3" x14ac:dyDescent="0.45">
      <c r="A87317">
        <v>1.97993</v>
      </c>
      <c r="B87317">
        <v>-0.51415999999999995</v>
      </c>
      <c r="C87317">
        <f t="shared" si="1364"/>
        <v>0.55080913482628313</v>
      </c>
    </row>
    <row r="87318" spans="1:3" x14ac:dyDescent="0.45">
      <c r="A87318">
        <v>1.9799500000000001</v>
      </c>
      <c r="B87318">
        <v>-0.50319000000000003</v>
      </c>
      <c r="C87318">
        <f t="shared" si="1364"/>
        <v>0.55086563145334222</v>
      </c>
    </row>
    <row r="87319" spans="1:3" x14ac:dyDescent="0.45">
      <c r="A87319">
        <v>1.9799800000000001</v>
      </c>
      <c r="B87319">
        <v>-0.48993999999999999</v>
      </c>
      <c r="C87319">
        <f t="shared" si="1364"/>
        <v>0.55095005247942652</v>
      </c>
    </row>
    <row r="87320" spans="1:3" x14ac:dyDescent="0.45">
      <c r="A87320">
        <v>1.98</v>
      </c>
      <c r="B87320">
        <v>-0.47441</v>
      </c>
      <c r="C87320">
        <f t="shared" si="1364"/>
        <v>0.55100611719473969</v>
      </c>
    </row>
    <row r="87321" spans="1:3" x14ac:dyDescent="0.45">
      <c r="A87321">
        <v>1.9800199999999999</v>
      </c>
      <c r="B87321">
        <v>-0.45699000000000001</v>
      </c>
      <c r="C87321">
        <f t="shared" si="1364"/>
        <v>0.55106200911453962</v>
      </c>
    </row>
    <row r="87322" spans="1:3" x14ac:dyDescent="0.45">
      <c r="A87322">
        <v>1.9800500000000001</v>
      </c>
      <c r="B87322">
        <v>-0.43752000000000002</v>
      </c>
      <c r="C87322">
        <f t="shared" si="1364"/>
        <v>0.55114552296432451</v>
      </c>
    </row>
    <row r="87323" spans="1:3" x14ac:dyDescent="0.45">
      <c r="A87323">
        <v>1.98007</v>
      </c>
      <c r="B87323">
        <v>-0.41654000000000002</v>
      </c>
      <c r="C87323">
        <f t="shared" si="1364"/>
        <v>0.55120098281877472</v>
      </c>
    </row>
    <row r="87324" spans="1:3" x14ac:dyDescent="0.45">
      <c r="A87324">
        <v>1.9800899999999999</v>
      </c>
      <c r="B87324">
        <v>-0.39380999999999999</v>
      </c>
      <c r="C87324">
        <f t="shared" si="1364"/>
        <v>0.55125626981660059</v>
      </c>
    </row>
    <row r="87325" spans="1:3" x14ac:dyDescent="0.45">
      <c r="A87325">
        <v>1.98011</v>
      </c>
      <c r="B87325">
        <v>-0.36936000000000002</v>
      </c>
      <c r="C87325">
        <f t="shared" si="1364"/>
        <v>0.55131138394046608</v>
      </c>
    </row>
    <row r="87326" spans="1:3" x14ac:dyDescent="0.45">
      <c r="A87326">
        <v>1.98014</v>
      </c>
      <c r="B87326">
        <v>-0.34377000000000002</v>
      </c>
      <c r="C87326">
        <f t="shared" si="1364"/>
        <v>0.55139373094979138</v>
      </c>
    </row>
    <row r="87327" spans="1:3" x14ac:dyDescent="0.45">
      <c r="A87327">
        <v>1.9801599999999999</v>
      </c>
      <c r="B87327">
        <v>-0.31673000000000001</v>
      </c>
      <c r="C87327">
        <f t="shared" si="1364"/>
        <v>0.55144841281325396</v>
      </c>
    </row>
    <row r="87328" spans="1:3" x14ac:dyDescent="0.45">
      <c r="A87328">
        <v>1.9801800000000001</v>
      </c>
      <c r="B87328">
        <v>-0.28865000000000002</v>
      </c>
      <c r="C87328">
        <f t="shared" si="1364"/>
        <v>0.55150292174249893</v>
      </c>
    </row>
    <row r="87329" spans="1:3" x14ac:dyDescent="0.45">
      <c r="A87329">
        <v>1.9802</v>
      </c>
      <c r="B87329">
        <v>-0.25956000000000001</v>
      </c>
      <c r="C87329">
        <f t="shared" si="1364"/>
        <v>0.55155725772043207</v>
      </c>
    </row>
    <row r="87330" spans="1:3" x14ac:dyDescent="0.45">
      <c r="A87330">
        <v>1.9802299999999999</v>
      </c>
      <c r="B87330">
        <v>-0.22950999999999999</v>
      </c>
      <c r="C87330">
        <f t="shared" si="1364"/>
        <v>0.5516384373663622</v>
      </c>
    </row>
    <row r="87331" spans="1:3" x14ac:dyDescent="0.45">
      <c r="A87331">
        <v>1.9802500000000001</v>
      </c>
      <c r="B87331">
        <v>-0.19916</v>
      </c>
      <c r="C87331">
        <f t="shared" si="1364"/>
        <v>0.55169234089158647</v>
      </c>
    </row>
    <row r="87332" spans="1:3" x14ac:dyDescent="0.45">
      <c r="A87332">
        <v>1.98027</v>
      </c>
      <c r="B87332">
        <v>-0.16803000000000001</v>
      </c>
      <c r="C87332">
        <f t="shared" si="1364"/>
        <v>0.55174607140609566</v>
      </c>
    </row>
    <row r="87333" spans="1:3" x14ac:dyDescent="0.45">
      <c r="A87333">
        <v>1.9802900000000001</v>
      </c>
      <c r="B87333">
        <v>-0.1363</v>
      </c>
      <c r="C87333">
        <f t="shared" si="1364"/>
        <v>0.5517996288930429</v>
      </c>
    </row>
    <row r="87334" spans="1:3" x14ac:dyDescent="0.45">
      <c r="A87334">
        <v>1.9803200000000001</v>
      </c>
      <c r="B87334">
        <v>-0.10453999999999999</v>
      </c>
      <c r="C87334">
        <f t="shared" si="1364"/>
        <v>0.55187964066005502</v>
      </c>
    </row>
    <row r="87335" spans="1:3" x14ac:dyDescent="0.45">
      <c r="A87335">
        <v>1.98034</v>
      </c>
      <c r="B87335">
        <v>-7.2459999999999997E-2</v>
      </c>
      <c r="C87335">
        <f t="shared" si="1364"/>
        <v>0.55193276550473069</v>
      </c>
    </row>
    <row r="87336" spans="1:3" x14ac:dyDescent="0.45">
      <c r="A87336">
        <v>1.9803599999999999</v>
      </c>
      <c r="B87336">
        <v>-4.0239999999999998E-2</v>
      </c>
      <c r="C87336">
        <f t="shared" si="1364"/>
        <v>0.55198571726329559</v>
      </c>
    </row>
    <row r="87337" spans="1:3" x14ac:dyDescent="0.45">
      <c r="A87337">
        <v>1.9803900000000001</v>
      </c>
      <c r="B87337">
        <v>-8.1300000000000001E-3</v>
      </c>
      <c r="C87337">
        <f t="shared" si="1364"/>
        <v>0.55206482032837556</v>
      </c>
    </row>
    <row r="87338" spans="1:3" x14ac:dyDescent="0.45">
      <c r="A87338">
        <v>1.98041</v>
      </c>
      <c r="B87338">
        <v>2.3810000000000001E-2</v>
      </c>
      <c r="C87338">
        <f t="shared" si="1364"/>
        <v>0.55211733929913243</v>
      </c>
    </row>
    <row r="87339" spans="1:3" x14ac:dyDescent="0.45">
      <c r="A87339">
        <v>1.9804299999999999</v>
      </c>
      <c r="B87339">
        <v>5.5500000000000001E-2</v>
      </c>
      <c r="C87339">
        <f t="shared" si="1364"/>
        <v>0.5521696851258957</v>
      </c>
    </row>
    <row r="87340" spans="1:3" x14ac:dyDescent="0.45">
      <c r="A87340">
        <v>1.98045</v>
      </c>
      <c r="B87340">
        <v>8.6540000000000006E-2</v>
      </c>
      <c r="C87340">
        <f t="shared" si="1364"/>
        <v>0.55222185779225141</v>
      </c>
    </row>
    <row r="87341" spans="1:3" x14ac:dyDescent="0.45">
      <c r="A87341">
        <v>1.98048</v>
      </c>
      <c r="B87341">
        <v>0.11697</v>
      </c>
      <c r="C87341">
        <f t="shared" si="1364"/>
        <v>0.55229979208024194</v>
      </c>
    </row>
    <row r="87342" spans="1:3" x14ac:dyDescent="0.45">
      <c r="A87342">
        <v>1.9804999999999999</v>
      </c>
      <c r="B87342">
        <v>0.14674000000000001</v>
      </c>
      <c r="C87342">
        <f t="shared" si="1364"/>
        <v>0.55235153177411311</v>
      </c>
    </row>
    <row r="87343" spans="1:3" x14ac:dyDescent="0.45">
      <c r="A87343">
        <v>1.9805200000000001</v>
      </c>
      <c r="B87343">
        <v>0.17602999999999999</v>
      </c>
      <c r="C87343">
        <f t="shared" si="1364"/>
        <v>0.55240309825054856</v>
      </c>
    </row>
    <row r="87344" spans="1:3" x14ac:dyDescent="0.45">
      <c r="A87344">
        <v>1.98054</v>
      </c>
      <c r="B87344">
        <v>0.20458999999999999</v>
      </c>
      <c r="C87344">
        <f t="shared" si="1364"/>
        <v>0.55245449149337689</v>
      </c>
    </row>
    <row r="87345" spans="1:3" x14ac:dyDescent="0.45">
      <c r="A87345">
        <v>1.9805699999999999</v>
      </c>
      <c r="B87345">
        <v>0.23202</v>
      </c>
      <c r="C87345">
        <f t="shared" si="1364"/>
        <v>0.55253125650936485</v>
      </c>
    </row>
    <row r="87346" spans="1:3" x14ac:dyDescent="0.45">
      <c r="A87346">
        <v>1.9805900000000001</v>
      </c>
      <c r="B87346">
        <v>0.25895000000000001</v>
      </c>
      <c r="C87346">
        <f t="shared" si="1364"/>
        <v>0.55258221659778339</v>
      </c>
    </row>
    <row r="87347" spans="1:3" x14ac:dyDescent="0.45">
      <c r="A87347">
        <v>1.98061</v>
      </c>
      <c r="B87347">
        <v>0.28478999999999999</v>
      </c>
      <c r="C87347">
        <f t="shared" si="1364"/>
        <v>0.55263300339642207</v>
      </c>
    </row>
    <row r="87348" spans="1:3" x14ac:dyDescent="0.45">
      <c r="A87348">
        <v>1.9806299999999999</v>
      </c>
      <c r="B87348">
        <v>0.30941000000000002</v>
      </c>
      <c r="C87348">
        <f t="shared" si="1364"/>
        <v>0.55268361688935608</v>
      </c>
    </row>
    <row r="87349" spans="1:3" x14ac:dyDescent="0.45">
      <c r="A87349">
        <v>1.9806600000000001</v>
      </c>
      <c r="B87349">
        <v>0.33315</v>
      </c>
      <c r="C87349">
        <f t="shared" si="1364"/>
        <v>0.55275921214585388</v>
      </c>
    </row>
    <row r="87350" spans="1:3" x14ac:dyDescent="0.45">
      <c r="A87350">
        <v>1.98068</v>
      </c>
      <c r="B87350">
        <v>0.35561999999999999</v>
      </c>
      <c r="C87350">
        <f t="shared" si="1364"/>
        <v>0.55280939230520165</v>
      </c>
    </row>
    <row r="87351" spans="1:3" x14ac:dyDescent="0.45">
      <c r="A87351">
        <v>1.9806999999999999</v>
      </c>
      <c r="B87351">
        <v>0.377</v>
      </c>
      <c r="C87351">
        <f t="shared" si="1364"/>
        <v>0.55285939910352799</v>
      </c>
    </row>
    <row r="87352" spans="1:3" x14ac:dyDescent="0.45">
      <c r="A87352">
        <v>1.9807300000000001</v>
      </c>
      <c r="B87352">
        <v>0.39717999999999998</v>
      </c>
      <c r="C87352">
        <f t="shared" si="1364"/>
        <v>0.55293408421481538</v>
      </c>
    </row>
    <row r="87353" spans="1:3" x14ac:dyDescent="0.45">
      <c r="A87353">
        <v>1.98075</v>
      </c>
      <c r="B87353">
        <v>0.41615000000000002</v>
      </c>
      <c r="C87353">
        <f t="shared" si="1364"/>
        <v>0.55298365754209911</v>
      </c>
    </row>
    <row r="87354" spans="1:3" x14ac:dyDescent="0.45">
      <c r="A87354">
        <v>1.9807699999999999</v>
      </c>
      <c r="B87354">
        <v>0.43408999999999998</v>
      </c>
      <c r="C87354">
        <f t="shared" si="1364"/>
        <v>0.5530330574537129</v>
      </c>
    </row>
    <row r="87355" spans="1:3" x14ac:dyDescent="0.45">
      <c r="A87355">
        <v>1.9807900000000001</v>
      </c>
      <c r="B87355">
        <v>0.45052999999999999</v>
      </c>
      <c r="C87355">
        <f t="shared" si="1364"/>
        <v>0.55308228393416448</v>
      </c>
    </row>
    <row r="87356" spans="1:3" x14ac:dyDescent="0.45">
      <c r="A87356">
        <v>1.98082</v>
      </c>
      <c r="B87356">
        <v>0.46544999999999997</v>
      </c>
      <c r="C87356">
        <f t="shared" si="1364"/>
        <v>0.55315579843765827</v>
      </c>
    </row>
    <row r="87357" spans="1:3" x14ac:dyDescent="0.45">
      <c r="A87357">
        <v>1.9808399999999999</v>
      </c>
      <c r="B87357">
        <v>0.47893999999999998</v>
      </c>
      <c r="C87357">
        <f t="shared" si="1364"/>
        <v>0.55320459127278387</v>
      </c>
    </row>
    <row r="87358" spans="1:3" x14ac:dyDescent="0.45">
      <c r="A87358">
        <v>1.9808600000000001</v>
      </c>
      <c r="B87358">
        <v>0.49069000000000002</v>
      </c>
      <c r="C87358">
        <f t="shared" si="1364"/>
        <v>0.55325321062295529</v>
      </c>
    </row>
    <row r="87359" spans="1:3" x14ac:dyDescent="0.45">
      <c r="A87359">
        <v>1.98088</v>
      </c>
      <c r="B87359">
        <v>0.50073999999999996</v>
      </c>
      <c r="C87359">
        <f t="shared" si="1364"/>
        <v>0.55330165647292373</v>
      </c>
    </row>
    <row r="87360" spans="1:3" x14ac:dyDescent="0.45">
      <c r="A87360">
        <v>1.9809099999999999</v>
      </c>
      <c r="B87360">
        <v>0.50895999999999997</v>
      </c>
      <c r="C87360">
        <f t="shared" si="1364"/>
        <v>0.55337399990177782</v>
      </c>
    </row>
    <row r="87361" spans="1:3" x14ac:dyDescent="0.45">
      <c r="A87361">
        <v>1.9809300000000001</v>
      </c>
      <c r="B87361">
        <v>0.51492000000000004</v>
      </c>
      <c r="C87361">
        <f t="shared" si="1364"/>
        <v>0.55342201193489193</v>
      </c>
    </row>
    <row r="87362" spans="1:3" x14ac:dyDescent="0.45">
      <c r="A87362">
        <v>1.98095</v>
      </c>
      <c r="B87362">
        <v>0.51892000000000005</v>
      </c>
      <c r="C87362">
        <f t="shared" ref="C87362:C87425" si="1365">$D$2*SIN($E$2*A87362+$F$2+$G$2)</f>
        <v>0.55346985041486751</v>
      </c>
    </row>
    <row r="87363" spans="1:3" x14ac:dyDescent="0.45">
      <c r="A87363">
        <v>1.98098</v>
      </c>
      <c r="B87363">
        <v>0.52059999999999995</v>
      </c>
      <c r="C87363">
        <f t="shared" si="1365"/>
        <v>0.55354128268989378</v>
      </c>
    </row>
    <row r="87364" spans="1:3" x14ac:dyDescent="0.45">
      <c r="A87364">
        <v>1.9810000000000001</v>
      </c>
      <c r="B87364">
        <v>0.52007999999999999</v>
      </c>
      <c r="C87364">
        <f t="shared" si="1365"/>
        <v>0.55358868722150867</v>
      </c>
    </row>
    <row r="87365" spans="1:3" x14ac:dyDescent="0.45">
      <c r="A87365">
        <v>1.98102</v>
      </c>
      <c r="B87365">
        <v>0.51748000000000005</v>
      </c>
      <c r="C87365">
        <f t="shared" si="1365"/>
        <v>0.55363591814771462</v>
      </c>
    </row>
    <row r="87366" spans="1:3" x14ac:dyDescent="0.45">
      <c r="A87366">
        <v>1.9810399999999999</v>
      </c>
      <c r="B87366">
        <v>0.51239999999999997</v>
      </c>
      <c r="C87366">
        <f t="shared" si="1365"/>
        <v>0.55368297545370171</v>
      </c>
    </row>
    <row r="87367" spans="1:3" x14ac:dyDescent="0.45">
      <c r="A87367">
        <v>1.9810700000000001</v>
      </c>
      <c r="B87367">
        <v>0.50516000000000005</v>
      </c>
      <c r="C87367">
        <f t="shared" si="1365"/>
        <v>0.55375323584250491</v>
      </c>
    </row>
    <row r="87368" spans="1:3" x14ac:dyDescent="0.45">
      <c r="A87368">
        <v>1.98109</v>
      </c>
      <c r="B87368">
        <v>0.49541000000000002</v>
      </c>
      <c r="C87368">
        <f t="shared" si="1365"/>
        <v>0.55379985903350004</v>
      </c>
    </row>
    <row r="87369" spans="1:3" x14ac:dyDescent="0.45">
      <c r="A87369">
        <v>1.9811099999999999</v>
      </c>
      <c r="B87369">
        <v>0.48368</v>
      </c>
      <c r="C87369">
        <f t="shared" si="1365"/>
        <v>0.55384630855286388</v>
      </c>
    </row>
    <row r="87370" spans="1:3" x14ac:dyDescent="0.45">
      <c r="A87370">
        <v>1.9811300000000001</v>
      </c>
      <c r="B87370">
        <v>0.4698</v>
      </c>
      <c r="C87370">
        <f t="shared" si="1365"/>
        <v>0.55389258438602984</v>
      </c>
    </row>
    <row r="87371" spans="1:3" x14ac:dyDescent="0.45">
      <c r="A87371">
        <v>1.98116</v>
      </c>
      <c r="B87371">
        <v>0.45399</v>
      </c>
      <c r="C87371">
        <f t="shared" si="1365"/>
        <v>0.553961672442428</v>
      </c>
    </row>
    <row r="87372" spans="1:3" x14ac:dyDescent="0.45">
      <c r="A87372">
        <v>1.9811799999999999</v>
      </c>
      <c r="B87372">
        <v>0.43630000000000002</v>
      </c>
      <c r="C87372">
        <f t="shared" si="1365"/>
        <v>0.55400751399672765</v>
      </c>
    </row>
    <row r="87373" spans="1:3" x14ac:dyDescent="0.45">
      <c r="A87373">
        <v>1.9812000000000001</v>
      </c>
      <c r="B87373">
        <v>0.41671000000000002</v>
      </c>
      <c r="C87373">
        <f t="shared" si="1365"/>
        <v>0.55405318181427654</v>
      </c>
    </row>
    <row r="87374" spans="1:3" x14ac:dyDescent="0.45">
      <c r="A87374">
        <v>1.98122</v>
      </c>
      <c r="B87374">
        <v>0.39582000000000001</v>
      </c>
      <c r="C87374">
        <f t="shared" si="1365"/>
        <v>0.55409867588075112</v>
      </c>
    </row>
    <row r="87375" spans="1:3" x14ac:dyDescent="0.45">
      <c r="A87375">
        <v>1.98125</v>
      </c>
      <c r="B87375">
        <v>0.37289</v>
      </c>
      <c r="C87375">
        <f t="shared" si="1365"/>
        <v>0.55416659116600753</v>
      </c>
    </row>
    <row r="87376" spans="1:3" x14ac:dyDescent="0.45">
      <c r="A87376">
        <v>1.9812700000000001</v>
      </c>
      <c r="B87376">
        <v>0.34864000000000001</v>
      </c>
      <c r="C87376">
        <f t="shared" si="1365"/>
        <v>0.55421165079250079</v>
      </c>
    </row>
    <row r="87377" spans="1:3" x14ac:dyDescent="0.45">
      <c r="A87377">
        <v>1.98129</v>
      </c>
      <c r="B87377">
        <v>0.32292999999999999</v>
      </c>
      <c r="C87377">
        <f t="shared" si="1365"/>
        <v>0.55425653661822483</v>
      </c>
    </row>
    <row r="87378" spans="1:3" x14ac:dyDescent="0.45">
      <c r="A87378">
        <v>1.98132</v>
      </c>
      <c r="B87378">
        <v>0.29566999999999999</v>
      </c>
      <c r="C87378">
        <f t="shared" si="1365"/>
        <v>0.55432353944959178</v>
      </c>
    </row>
    <row r="87379" spans="1:3" x14ac:dyDescent="0.45">
      <c r="A87379">
        <v>1.9813400000000001</v>
      </c>
      <c r="B87379">
        <v>0.26754</v>
      </c>
      <c r="C87379">
        <f t="shared" si="1365"/>
        <v>0.55436799071192944</v>
      </c>
    </row>
    <row r="87380" spans="1:3" x14ac:dyDescent="0.45">
      <c r="A87380">
        <v>1.98136</v>
      </c>
      <c r="B87380">
        <v>0.23827000000000001</v>
      </c>
      <c r="C87380">
        <f t="shared" si="1365"/>
        <v>0.55441226812446864</v>
      </c>
    </row>
    <row r="87381" spans="1:3" x14ac:dyDescent="0.45">
      <c r="A87381">
        <v>1.9813799999999999</v>
      </c>
      <c r="B87381">
        <v>0.20824000000000001</v>
      </c>
      <c r="C87381">
        <f t="shared" si="1365"/>
        <v>0.55445637167332562</v>
      </c>
    </row>
    <row r="87382" spans="1:3" x14ac:dyDescent="0.45">
      <c r="A87382">
        <v>1.9814099999999999</v>
      </c>
      <c r="B87382">
        <v>0.17735999999999999</v>
      </c>
      <c r="C87382">
        <f t="shared" si="1365"/>
        <v>0.5545222009719657</v>
      </c>
    </row>
    <row r="87383" spans="1:3" x14ac:dyDescent="0.45">
      <c r="A87383">
        <v>1.98143</v>
      </c>
      <c r="B87383">
        <v>0.14585999999999999</v>
      </c>
      <c r="C87383">
        <f t="shared" si="1365"/>
        <v>0.55456586980122557</v>
      </c>
    </row>
    <row r="87384" spans="1:3" x14ac:dyDescent="0.45">
      <c r="A87384">
        <v>1.9814499999999999</v>
      </c>
      <c r="B87384">
        <v>0.11386</v>
      </c>
      <c r="C87384">
        <f t="shared" si="1365"/>
        <v>0.5546093647186322</v>
      </c>
    </row>
    <row r="87385" spans="1:3" x14ac:dyDescent="0.45">
      <c r="A87385">
        <v>1.9814700000000001</v>
      </c>
      <c r="B87385">
        <v>8.1280000000000005E-2</v>
      </c>
      <c r="C87385">
        <f t="shared" si="1365"/>
        <v>0.55465268571054771</v>
      </c>
    </row>
    <row r="87386" spans="1:3" x14ac:dyDescent="0.45">
      <c r="A87386">
        <v>1.9815</v>
      </c>
      <c r="B87386">
        <v>4.8640000000000003E-2</v>
      </c>
      <c r="C87386">
        <f t="shared" si="1365"/>
        <v>0.55471734105841863</v>
      </c>
    </row>
    <row r="87387" spans="1:3" x14ac:dyDescent="0.45">
      <c r="A87387">
        <v>1.9815199999999999</v>
      </c>
      <c r="B87387">
        <v>1.5730000000000001E-2</v>
      </c>
      <c r="C87387">
        <f t="shared" si="1365"/>
        <v>0.55476022717728579</v>
      </c>
    </row>
    <row r="87388" spans="1:3" x14ac:dyDescent="0.45">
      <c r="A87388">
        <v>1.9815400000000001</v>
      </c>
      <c r="B87388">
        <v>-1.7180000000000001E-2</v>
      </c>
      <c r="C87388">
        <f t="shared" si="1365"/>
        <v>0.55480293932335045</v>
      </c>
    </row>
    <row r="87389" spans="1:3" x14ac:dyDescent="0.45">
      <c r="A87389">
        <v>1.98156</v>
      </c>
      <c r="B87389">
        <v>-4.9759999999999999E-2</v>
      </c>
      <c r="C87389">
        <f t="shared" si="1365"/>
        <v>0.55484547748321777</v>
      </c>
    </row>
    <row r="87390" spans="1:3" x14ac:dyDescent="0.45">
      <c r="A87390">
        <v>1.98159</v>
      </c>
      <c r="B87390">
        <v>-8.2280000000000006E-2</v>
      </c>
      <c r="C87390">
        <f t="shared" si="1365"/>
        <v>0.55490895846973243</v>
      </c>
    </row>
    <row r="87391" spans="1:3" x14ac:dyDescent="0.45">
      <c r="A87391">
        <v>1.9816100000000001</v>
      </c>
      <c r="B87391">
        <v>-0.11448</v>
      </c>
      <c r="C87391">
        <f t="shared" si="1365"/>
        <v>0.55495106160586438</v>
      </c>
    </row>
    <row r="87392" spans="1:3" x14ac:dyDescent="0.45">
      <c r="A87392">
        <v>1.98163</v>
      </c>
      <c r="B87392">
        <v>-0.14606</v>
      </c>
      <c r="C87392">
        <f t="shared" si="1365"/>
        <v>0.55499299070934727</v>
      </c>
    </row>
    <row r="87393" spans="1:3" x14ac:dyDescent="0.45">
      <c r="A87393">
        <v>1.98166</v>
      </c>
      <c r="B87393">
        <v>-0.17698</v>
      </c>
      <c r="C87393">
        <f t="shared" si="1365"/>
        <v>0.55505555802460727</v>
      </c>
    </row>
    <row r="87394" spans="1:3" x14ac:dyDescent="0.45">
      <c r="A87394">
        <v>1.9816800000000001</v>
      </c>
      <c r="B87394">
        <v>-0.20693</v>
      </c>
      <c r="C87394">
        <f t="shared" si="1365"/>
        <v>0.5550970519890619</v>
      </c>
    </row>
    <row r="87395" spans="1:3" x14ac:dyDescent="0.45">
      <c r="A87395">
        <v>1.9817</v>
      </c>
      <c r="B87395">
        <v>-0.23619999999999999</v>
      </c>
      <c r="C87395">
        <f t="shared" si="1365"/>
        <v>0.55513837187508563</v>
      </c>
    </row>
    <row r="87396" spans="1:3" x14ac:dyDescent="0.45">
      <c r="A87396">
        <v>1.9817199999999999</v>
      </c>
      <c r="B87396">
        <v>-0.26462999999999998</v>
      </c>
      <c r="C87396">
        <f t="shared" si="1365"/>
        <v>0.55517951766972051</v>
      </c>
    </row>
    <row r="87397" spans="1:3" x14ac:dyDescent="0.45">
      <c r="A87397">
        <v>1.9817499999999999</v>
      </c>
      <c r="B87397">
        <v>-0.29200999999999999</v>
      </c>
      <c r="C87397">
        <f t="shared" si="1365"/>
        <v>0.55524090991210728</v>
      </c>
    </row>
    <row r="87398" spans="1:3" x14ac:dyDescent="0.45">
      <c r="A87398">
        <v>1.98177</v>
      </c>
      <c r="B87398">
        <v>-0.31846000000000002</v>
      </c>
      <c r="C87398">
        <f t="shared" si="1365"/>
        <v>0.55528162042193741</v>
      </c>
    </row>
    <row r="87399" spans="1:3" x14ac:dyDescent="0.45">
      <c r="A87399">
        <v>1.9817899999999999</v>
      </c>
      <c r="B87399">
        <v>-0.34361000000000003</v>
      </c>
      <c r="C87399">
        <f t="shared" si="1365"/>
        <v>0.55532215679545582</v>
      </c>
    </row>
    <row r="87400" spans="1:3" x14ac:dyDescent="0.45">
      <c r="A87400">
        <v>1.9818100000000001</v>
      </c>
      <c r="B87400">
        <v>-0.36752000000000001</v>
      </c>
      <c r="C87400">
        <f t="shared" si="1365"/>
        <v>0.55536251901995104</v>
      </c>
    </row>
    <row r="87401" spans="1:3" x14ac:dyDescent="0.45">
      <c r="A87401">
        <v>1.98184</v>
      </c>
      <c r="B87401">
        <v>-0.39017000000000002</v>
      </c>
      <c r="C87401">
        <f t="shared" si="1365"/>
        <v>0.55542273579959944</v>
      </c>
    </row>
    <row r="87402" spans="1:3" x14ac:dyDescent="0.45">
      <c r="A87402">
        <v>1.98186</v>
      </c>
      <c r="B87402">
        <v>-0.41149000000000002</v>
      </c>
      <c r="C87402">
        <f t="shared" si="1365"/>
        <v>0.55546266259627708</v>
      </c>
    </row>
    <row r="87403" spans="1:3" x14ac:dyDescent="0.45">
      <c r="A87403">
        <v>1.9818800000000001</v>
      </c>
      <c r="B87403">
        <v>-0.43119000000000002</v>
      </c>
      <c r="C87403">
        <f t="shared" si="1365"/>
        <v>0.55550241519986832</v>
      </c>
    </row>
    <row r="87404" spans="1:3" x14ac:dyDescent="0.45">
      <c r="A87404">
        <v>1.9819</v>
      </c>
      <c r="B87404">
        <v>-0.44936999999999999</v>
      </c>
      <c r="C87404">
        <f t="shared" si="1365"/>
        <v>0.55554199359790657</v>
      </c>
    </row>
    <row r="87405" spans="1:3" x14ac:dyDescent="0.45">
      <c r="A87405">
        <v>1.98193</v>
      </c>
      <c r="B87405">
        <v>-0.46603</v>
      </c>
      <c r="C87405">
        <f t="shared" si="1365"/>
        <v>0.55560103453241627</v>
      </c>
    </row>
    <row r="87406" spans="1:3" x14ac:dyDescent="0.45">
      <c r="A87406">
        <v>1.9819500000000001</v>
      </c>
      <c r="B87406">
        <v>-0.48089999999999999</v>
      </c>
      <c r="C87406">
        <f t="shared" si="1365"/>
        <v>0.55564017736239091</v>
      </c>
    </row>
    <row r="87407" spans="1:3" x14ac:dyDescent="0.45">
      <c r="A87407">
        <v>1.98197</v>
      </c>
      <c r="B87407">
        <v>-0.49387999999999999</v>
      </c>
      <c r="C87407">
        <f t="shared" si="1365"/>
        <v>0.55567914594360945</v>
      </c>
    </row>
    <row r="87408" spans="1:3" x14ac:dyDescent="0.45">
      <c r="A87408">
        <v>1.982</v>
      </c>
      <c r="B87408">
        <v>-0.50455000000000005</v>
      </c>
      <c r="C87408">
        <f t="shared" si="1365"/>
        <v>0.55573727207230506</v>
      </c>
    </row>
    <row r="87409" spans="1:3" x14ac:dyDescent="0.45">
      <c r="A87409">
        <v>1.9820199999999999</v>
      </c>
      <c r="B87409">
        <v>-0.51298999999999995</v>
      </c>
      <c r="C87409">
        <f t="shared" si="1365"/>
        <v>0.5557758049782906</v>
      </c>
    </row>
    <row r="87410" spans="1:3" x14ac:dyDescent="0.45">
      <c r="A87410">
        <v>1.98204</v>
      </c>
      <c r="B87410">
        <v>-0.51924999999999999</v>
      </c>
      <c r="C87410">
        <f t="shared" si="1365"/>
        <v>0.5558141635929893</v>
      </c>
    </row>
    <row r="87411" spans="1:3" x14ac:dyDescent="0.45">
      <c r="A87411">
        <v>1.9820599999999999</v>
      </c>
      <c r="B87411">
        <v>-0.52312000000000003</v>
      </c>
      <c r="C87411">
        <f t="shared" si="1365"/>
        <v>0.55585234790436977</v>
      </c>
    </row>
    <row r="87412" spans="1:3" x14ac:dyDescent="0.45">
      <c r="A87412">
        <v>1.9820899999999999</v>
      </c>
      <c r="B87412">
        <v>-0.52490000000000003</v>
      </c>
      <c r="C87412">
        <f t="shared" si="1365"/>
        <v>0.55590929752654239</v>
      </c>
    </row>
    <row r="87413" spans="1:3" x14ac:dyDescent="0.45">
      <c r="A87413">
        <v>1.98211</v>
      </c>
      <c r="B87413">
        <v>-0.52414000000000005</v>
      </c>
      <c r="C87413">
        <f t="shared" si="1365"/>
        <v>0.55594704602736122</v>
      </c>
    </row>
    <row r="87414" spans="1:3" x14ac:dyDescent="0.45">
      <c r="A87414">
        <v>1.9821299999999999</v>
      </c>
      <c r="B87414">
        <v>-0.52097000000000004</v>
      </c>
      <c r="C87414">
        <f t="shared" si="1365"/>
        <v>0.55598462018319106</v>
      </c>
    </row>
    <row r="87415" spans="1:3" x14ac:dyDescent="0.45">
      <c r="A87415">
        <v>1.9821500000000001</v>
      </c>
      <c r="B87415">
        <v>-0.51548000000000005</v>
      </c>
      <c r="C87415">
        <f t="shared" si="1365"/>
        <v>0.55602201998224843</v>
      </c>
    </row>
    <row r="87416" spans="1:3" x14ac:dyDescent="0.45">
      <c r="A87416">
        <v>1.9821800000000001</v>
      </c>
      <c r="B87416">
        <v>-0.50734999999999997</v>
      </c>
      <c r="C87416">
        <f t="shared" si="1365"/>
        <v>0.55607779273624536</v>
      </c>
    </row>
    <row r="87417" spans="1:3" x14ac:dyDescent="0.45">
      <c r="A87417">
        <v>1.9822</v>
      </c>
      <c r="B87417">
        <v>-0.49701000000000001</v>
      </c>
      <c r="C87417">
        <f t="shared" si="1365"/>
        <v>0.55611475659217868</v>
      </c>
    </row>
    <row r="87418" spans="1:3" x14ac:dyDescent="0.45">
      <c r="A87418">
        <v>1.9822200000000001</v>
      </c>
      <c r="B87418">
        <v>-0.48426999999999998</v>
      </c>
      <c r="C87418">
        <f t="shared" si="1365"/>
        <v>0.55615154605052974</v>
      </c>
    </row>
    <row r="87419" spans="1:3" x14ac:dyDescent="0.45">
      <c r="A87419">
        <v>1.98224</v>
      </c>
      <c r="B87419">
        <v>-0.46949000000000002</v>
      </c>
      <c r="C87419">
        <f t="shared" si="1365"/>
        <v>0.55618816109975955</v>
      </c>
    </row>
    <row r="87420" spans="1:3" x14ac:dyDescent="0.45">
      <c r="A87420">
        <v>1.98227</v>
      </c>
      <c r="B87420">
        <v>-0.45271</v>
      </c>
      <c r="C87420">
        <f t="shared" si="1365"/>
        <v>0.55624275663140177</v>
      </c>
    </row>
    <row r="87421" spans="1:3" x14ac:dyDescent="0.45">
      <c r="A87421">
        <v>1.9822900000000001</v>
      </c>
      <c r="B87421">
        <v>-0.43404999999999999</v>
      </c>
      <c r="C87421">
        <f t="shared" si="1365"/>
        <v>0.55627893560771513</v>
      </c>
    </row>
    <row r="87422" spans="1:3" x14ac:dyDescent="0.45">
      <c r="A87422">
        <v>1.98231</v>
      </c>
      <c r="B87422">
        <v>-0.41364000000000001</v>
      </c>
      <c r="C87422">
        <f t="shared" si="1365"/>
        <v>0.55631494013495886</v>
      </c>
    </row>
    <row r="87423" spans="1:3" x14ac:dyDescent="0.45">
      <c r="A87423">
        <v>1.98234</v>
      </c>
      <c r="B87423">
        <v>-0.39150000000000001</v>
      </c>
      <c r="C87423">
        <f t="shared" si="1365"/>
        <v>0.55636861980913455</v>
      </c>
    </row>
    <row r="87424" spans="1:3" x14ac:dyDescent="0.45">
      <c r="A87424">
        <v>1.9823599999999999</v>
      </c>
      <c r="B87424">
        <v>-0.36803999999999998</v>
      </c>
      <c r="C87424">
        <f t="shared" si="1365"/>
        <v>0.55640418816442572</v>
      </c>
    </row>
    <row r="87425" spans="1:3" x14ac:dyDescent="0.45">
      <c r="A87425">
        <v>1.98238</v>
      </c>
      <c r="B87425">
        <v>-0.34311999999999998</v>
      </c>
      <c r="C87425">
        <f t="shared" si="1365"/>
        <v>0.55643958203136845</v>
      </c>
    </row>
    <row r="87426" spans="1:3" x14ac:dyDescent="0.45">
      <c r="A87426">
        <v>1.9823999999999999</v>
      </c>
      <c r="B87426">
        <v>-0.31678000000000001</v>
      </c>
      <c r="C87426">
        <f t="shared" ref="C87426:C87489" si="1366">$D$2*SIN($E$2*A87426+$F$2+$G$2)</f>
        <v>0.55647480139886185</v>
      </c>
    </row>
    <row r="87427" spans="1:3" x14ac:dyDescent="0.45">
      <c r="A87427">
        <v>1.9824299999999999</v>
      </c>
      <c r="B87427">
        <v>-0.28955999999999998</v>
      </c>
      <c r="C87427">
        <f t="shared" si="1366"/>
        <v>0.55652730323949129</v>
      </c>
    </row>
    <row r="87428" spans="1:3" x14ac:dyDescent="0.45">
      <c r="A87428">
        <v>1.98245</v>
      </c>
      <c r="B87428">
        <v>-0.26130999999999999</v>
      </c>
      <c r="C87428">
        <f t="shared" si="1366"/>
        <v>0.55656208631016335</v>
      </c>
    </row>
    <row r="87429" spans="1:3" x14ac:dyDescent="0.45">
      <c r="A87429">
        <v>1.98247</v>
      </c>
      <c r="B87429">
        <v>-0.23205999999999999</v>
      </c>
      <c r="C87429">
        <f t="shared" si="1366"/>
        <v>0.55659669484296947</v>
      </c>
    </row>
    <row r="87430" spans="1:3" x14ac:dyDescent="0.45">
      <c r="A87430">
        <v>1.9824900000000001</v>
      </c>
      <c r="B87430">
        <v>-0.20230999999999999</v>
      </c>
      <c r="C87430">
        <f t="shared" si="1366"/>
        <v>0.55663112882705645</v>
      </c>
    </row>
    <row r="87431" spans="1:3" x14ac:dyDescent="0.45">
      <c r="A87431">
        <v>1.9825200000000001</v>
      </c>
      <c r="B87431">
        <v>-0.17191999999999999</v>
      </c>
      <c r="C87431">
        <f t="shared" si="1366"/>
        <v>0.55668245250073212</v>
      </c>
    </row>
    <row r="87432" spans="1:3" x14ac:dyDescent="0.45">
      <c r="A87432">
        <v>1.98254</v>
      </c>
      <c r="B87432">
        <v>-0.14113999999999999</v>
      </c>
      <c r="C87432">
        <f t="shared" si="1366"/>
        <v>0.55671645006589821</v>
      </c>
    </row>
    <row r="87433" spans="1:3" x14ac:dyDescent="0.45">
      <c r="A87433">
        <v>1.9825600000000001</v>
      </c>
      <c r="B87433">
        <v>-0.10979</v>
      </c>
      <c r="C87433">
        <f t="shared" si="1366"/>
        <v>0.55675027304479052</v>
      </c>
    </row>
    <row r="87434" spans="1:3" x14ac:dyDescent="0.45">
      <c r="A87434">
        <v>1.9825900000000001</v>
      </c>
      <c r="B87434">
        <v>-7.8460000000000002E-2</v>
      </c>
      <c r="C87434">
        <f t="shared" si="1366"/>
        <v>0.55680068014067641</v>
      </c>
    </row>
    <row r="87435" spans="1:3" x14ac:dyDescent="0.45">
      <c r="A87435">
        <v>1.98261</v>
      </c>
      <c r="B87435">
        <v>-4.7289999999999999E-2</v>
      </c>
      <c r="C87435">
        <f t="shared" si="1366"/>
        <v>0.55683406660759749</v>
      </c>
    </row>
    <row r="87436" spans="1:3" x14ac:dyDescent="0.45">
      <c r="A87436">
        <v>1.9826299999999999</v>
      </c>
      <c r="B87436">
        <v>-1.5890000000000001E-2</v>
      </c>
      <c r="C87436">
        <f t="shared" si="1366"/>
        <v>0.55686727845135942</v>
      </c>
    </row>
    <row r="87437" spans="1:3" x14ac:dyDescent="0.45">
      <c r="A87437">
        <v>1.98265</v>
      </c>
      <c r="B87437">
        <v>1.516E-2</v>
      </c>
      <c r="C87437">
        <f t="shared" si="1366"/>
        <v>0.55690031566154818</v>
      </c>
    </row>
    <row r="87438" spans="1:3" x14ac:dyDescent="0.45">
      <c r="A87438">
        <v>1.98268</v>
      </c>
      <c r="B87438">
        <v>4.589E-2</v>
      </c>
      <c r="C87438">
        <f t="shared" si="1366"/>
        <v>0.55694954401623087</v>
      </c>
    </row>
    <row r="87439" spans="1:3" x14ac:dyDescent="0.45">
      <c r="A87439">
        <v>1.9826999999999999</v>
      </c>
      <c r="B87439">
        <v>7.6189999999999994E-2</v>
      </c>
      <c r="C87439">
        <f t="shared" si="1366"/>
        <v>0.55698214459727713</v>
      </c>
    </row>
    <row r="87440" spans="1:3" x14ac:dyDescent="0.45">
      <c r="A87440">
        <v>1.98272</v>
      </c>
      <c r="B87440">
        <v>0.10607999999999999</v>
      </c>
      <c r="C87440">
        <f t="shared" si="1366"/>
        <v>0.55701457050872738</v>
      </c>
    </row>
    <row r="87441" spans="1:3" x14ac:dyDescent="0.45">
      <c r="A87441">
        <v>1.9827399999999999</v>
      </c>
      <c r="B87441">
        <v>0.13507</v>
      </c>
      <c r="C87441">
        <f t="shared" si="1366"/>
        <v>0.55704682174041287</v>
      </c>
    </row>
    <row r="87442" spans="1:3" x14ac:dyDescent="0.45">
      <c r="A87442">
        <v>1.9827699999999999</v>
      </c>
      <c r="B87442">
        <v>0.16353999999999999</v>
      </c>
      <c r="C87442">
        <f t="shared" si="1366"/>
        <v>0.55709487104127275</v>
      </c>
    </row>
    <row r="87443" spans="1:3" x14ac:dyDescent="0.45">
      <c r="A87443">
        <v>1.9827900000000001</v>
      </c>
      <c r="B87443">
        <v>0.19127</v>
      </c>
      <c r="C87443">
        <f t="shared" si="1366"/>
        <v>0.55712668552941791</v>
      </c>
    </row>
    <row r="87444" spans="1:3" x14ac:dyDescent="0.45">
      <c r="A87444">
        <v>1.98281</v>
      </c>
      <c r="B87444">
        <v>0.21815000000000001</v>
      </c>
      <c r="C87444">
        <f t="shared" si="1366"/>
        <v>0.55715832530263831</v>
      </c>
    </row>
    <row r="87445" spans="1:3" x14ac:dyDescent="0.45">
      <c r="A87445">
        <v>1.9828300000000001</v>
      </c>
      <c r="B87445">
        <v>0.24443000000000001</v>
      </c>
      <c r="C87445">
        <f t="shared" si="1366"/>
        <v>0.55718979035101324</v>
      </c>
    </row>
    <row r="87446" spans="1:3" x14ac:dyDescent="0.45">
      <c r="A87446">
        <v>1.9828600000000001</v>
      </c>
      <c r="B87446">
        <v>0.26951000000000003</v>
      </c>
      <c r="C87446">
        <f t="shared" si="1366"/>
        <v>0.55723666029291818</v>
      </c>
    </row>
    <row r="87447" spans="1:3" x14ac:dyDescent="0.45">
      <c r="A87447">
        <v>1.98288</v>
      </c>
      <c r="B87447">
        <v>0.29379</v>
      </c>
      <c r="C87447">
        <f t="shared" si="1366"/>
        <v>0.55726768848612684</v>
      </c>
    </row>
    <row r="87448" spans="1:3" x14ac:dyDescent="0.45">
      <c r="A87448">
        <v>1.9829000000000001</v>
      </c>
      <c r="B87448">
        <v>0.31703999999999999</v>
      </c>
      <c r="C87448">
        <f t="shared" si="1366"/>
        <v>0.55729854192019301</v>
      </c>
    </row>
    <row r="87449" spans="1:3" x14ac:dyDescent="0.45">
      <c r="A87449">
        <v>1.9829300000000001</v>
      </c>
      <c r="B87449">
        <v>0.33899000000000001</v>
      </c>
      <c r="C87449">
        <f t="shared" si="1366"/>
        <v>0.55734449437674982</v>
      </c>
    </row>
    <row r="87450" spans="1:3" x14ac:dyDescent="0.45">
      <c r="A87450">
        <v>1.98295</v>
      </c>
      <c r="B87450">
        <v>0.35993999999999998</v>
      </c>
      <c r="C87450">
        <f t="shared" si="1366"/>
        <v>0.55737491087074831</v>
      </c>
    </row>
    <row r="87451" spans="1:3" x14ac:dyDescent="0.45">
      <c r="A87451">
        <v>1.9829699999999999</v>
      </c>
      <c r="B87451">
        <v>0.37974000000000002</v>
      </c>
      <c r="C87451">
        <f t="shared" si="1366"/>
        <v>0.55740515257197965</v>
      </c>
    </row>
    <row r="87452" spans="1:3" x14ac:dyDescent="0.45">
      <c r="A87452">
        <v>1.98299</v>
      </c>
      <c r="B87452">
        <v>0.39840999999999999</v>
      </c>
      <c r="C87452">
        <f t="shared" si="1366"/>
        <v>0.55743521947095964</v>
      </c>
    </row>
    <row r="87453" spans="1:3" x14ac:dyDescent="0.45">
      <c r="A87453">
        <v>1.98302</v>
      </c>
      <c r="B87453">
        <v>0.41600999999999999</v>
      </c>
      <c r="C87453">
        <f t="shared" si="1366"/>
        <v>0.55747999204459786</v>
      </c>
    </row>
    <row r="87454" spans="1:3" x14ac:dyDescent="0.45">
      <c r="A87454">
        <v>1.9830399999999999</v>
      </c>
      <c r="B87454">
        <v>0.43225999999999998</v>
      </c>
      <c r="C87454">
        <f t="shared" si="1366"/>
        <v>0.55750962189681796</v>
      </c>
    </row>
    <row r="87455" spans="1:3" x14ac:dyDescent="0.45">
      <c r="A87455">
        <v>1.98306</v>
      </c>
      <c r="B87455">
        <v>0.44723000000000002</v>
      </c>
      <c r="C87455">
        <f t="shared" si="1366"/>
        <v>0.55753907691402516</v>
      </c>
    </row>
    <row r="87456" spans="1:3" x14ac:dyDescent="0.45">
      <c r="A87456">
        <v>1.98308</v>
      </c>
      <c r="B87456">
        <v>0.46055000000000001</v>
      </c>
      <c r="C87456">
        <f t="shared" si="1366"/>
        <v>0.55756835708698227</v>
      </c>
    </row>
    <row r="87457" spans="1:3" x14ac:dyDescent="0.45">
      <c r="A87457">
        <v>1.9831099999999999</v>
      </c>
      <c r="B87457">
        <v>0.4723</v>
      </c>
      <c r="C87457">
        <f t="shared" si="1366"/>
        <v>0.557611949493378</v>
      </c>
    </row>
    <row r="87458" spans="1:3" x14ac:dyDescent="0.45">
      <c r="A87458">
        <v>1.9831300000000001</v>
      </c>
      <c r="B87458">
        <v>0.48232999999999998</v>
      </c>
      <c r="C87458">
        <f t="shared" si="1366"/>
        <v>0.55764079251565823</v>
      </c>
    </row>
    <row r="87459" spans="1:3" x14ac:dyDescent="0.45">
      <c r="A87459">
        <v>1.98315</v>
      </c>
      <c r="B87459">
        <v>0.49042999999999998</v>
      </c>
      <c r="C87459">
        <f t="shared" si="1366"/>
        <v>0.5576694606617898</v>
      </c>
    </row>
    <row r="87460" spans="1:3" x14ac:dyDescent="0.45">
      <c r="A87460">
        <v>1.9831700000000001</v>
      </c>
      <c r="B87460">
        <v>0.49675000000000002</v>
      </c>
      <c r="C87460">
        <f t="shared" si="1366"/>
        <v>0.55769795392278376</v>
      </c>
    </row>
    <row r="87461" spans="1:3" x14ac:dyDescent="0.45">
      <c r="A87461">
        <v>1.9832000000000001</v>
      </c>
      <c r="B87461">
        <v>0.50094000000000005</v>
      </c>
      <c r="C87461">
        <f t="shared" si="1366"/>
        <v>0.55774036588510845</v>
      </c>
    </row>
    <row r="87462" spans="1:3" x14ac:dyDescent="0.45">
      <c r="A87462">
        <v>1.98322</v>
      </c>
      <c r="B87462">
        <v>0.50310999999999995</v>
      </c>
      <c r="C87462">
        <f t="shared" si="1366"/>
        <v>0.55776842189428344</v>
      </c>
    </row>
    <row r="87463" spans="1:3" x14ac:dyDescent="0.45">
      <c r="A87463">
        <v>1.9832399999999999</v>
      </c>
      <c r="B87463">
        <v>0.50309999999999999</v>
      </c>
      <c r="C87463">
        <f t="shared" si="1366"/>
        <v>0.55779630298728566</v>
      </c>
    </row>
    <row r="87464" spans="1:3" x14ac:dyDescent="0.45">
      <c r="A87464">
        <v>1.9832700000000001</v>
      </c>
      <c r="B87464">
        <v>0.50097000000000003</v>
      </c>
      <c r="C87464">
        <f t="shared" si="1366"/>
        <v>0.55783779663985478</v>
      </c>
    </row>
    <row r="87465" spans="1:3" x14ac:dyDescent="0.45">
      <c r="A87465">
        <v>1.98329</v>
      </c>
      <c r="B87465">
        <v>0.49671999999999999</v>
      </c>
      <c r="C87465">
        <f t="shared" si="1366"/>
        <v>0.55786524040429319</v>
      </c>
    </row>
    <row r="87466" spans="1:3" x14ac:dyDescent="0.45">
      <c r="A87466">
        <v>1.9833099999999999</v>
      </c>
      <c r="B87466">
        <v>0.49021999999999999</v>
      </c>
      <c r="C87466">
        <f t="shared" si="1366"/>
        <v>0.5578925092221968</v>
      </c>
    </row>
    <row r="87467" spans="1:3" x14ac:dyDescent="0.45">
      <c r="A87467">
        <v>1.98333</v>
      </c>
      <c r="B87467">
        <v>0.48158000000000001</v>
      </c>
      <c r="C87467">
        <f t="shared" si="1366"/>
        <v>0.55791960308501398</v>
      </c>
    </row>
    <row r="87468" spans="1:3" x14ac:dyDescent="0.45">
      <c r="A87468">
        <v>1.98336</v>
      </c>
      <c r="B87468">
        <v>0.47081000000000001</v>
      </c>
      <c r="C87468">
        <f t="shared" si="1366"/>
        <v>0.5579599158198818</v>
      </c>
    </row>
    <row r="87469" spans="1:3" x14ac:dyDescent="0.45">
      <c r="A87469">
        <v>1.9833799999999999</v>
      </c>
      <c r="B87469">
        <v>0.45787</v>
      </c>
      <c r="C87469">
        <f t="shared" si="1366"/>
        <v>0.55798657225793014</v>
      </c>
    </row>
    <row r="87470" spans="1:3" x14ac:dyDescent="0.45">
      <c r="A87470">
        <v>1.9834000000000001</v>
      </c>
      <c r="B87470">
        <v>0.44302000000000002</v>
      </c>
      <c r="C87470">
        <f t="shared" si="1366"/>
        <v>0.55801305371139465</v>
      </c>
    </row>
    <row r="87471" spans="1:3" x14ac:dyDescent="0.45">
      <c r="A87471">
        <v>1.98342</v>
      </c>
      <c r="B87471">
        <v>0.42629</v>
      </c>
      <c r="C87471">
        <f t="shared" si="1366"/>
        <v>0.55803936017196942</v>
      </c>
    </row>
    <row r="87472" spans="1:3" x14ac:dyDescent="0.45">
      <c r="A87472">
        <v>1.9834499999999999</v>
      </c>
      <c r="B87472">
        <v>0.40790999999999999</v>
      </c>
      <c r="C87472">
        <f t="shared" si="1366"/>
        <v>0.55807849173313406</v>
      </c>
    </row>
    <row r="87473" spans="1:3" x14ac:dyDescent="0.45">
      <c r="A87473">
        <v>1.9834700000000001</v>
      </c>
      <c r="B87473">
        <v>0.38785999999999998</v>
      </c>
      <c r="C87473">
        <f t="shared" si="1366"/>
        <v>0.55810436067551417</v>
      </c>
    </row>
    <row r="87474" spans="1:3" x14ac:dyDescent="0.45">
      <c r="A87474">
        <v>1.98349</v>
      </c>
      <c r="B87474">
        <v>0.36588999999999999</v>
      </c>
      <c r="C87474">
        <f t="shared" si="1366"/>
        <v>0.55813005459637122</v>
      </c>
    </row>
    <row r="87475" spans="1:3" x14ac:dyDescent="0.45">
      <c r="A87475">
        <v>1.9835100000000001</v>
      </c>
      <c r="B87475">
        <v>0.34247</v>
      </c>
      <c r="C87475">
        <f t="shared" si="1366"/>
        <v>0.55815557348764777</v>
      </c>
    </row>
    <row r="87476" spans="1:3" x14ac:dyDescent="0.45">
      <c r="A87476">
        <v>1.9835400000000001</v>
      </c>
      <c r="B87476">
        <v>0.31768999999999997</v>
      </c>
      <c r="C87476">
        <f t="shared" si="1366"/>
        <v>0.55819352362660835</v>
      </c>
    </row>
    <row r="87477" spans="1:3" x14ac:dyDescent="0.45">
      <c r="A87477">
        <v>1.98356</v>
      </c>
      <c r="B87477">
        <v>0.29161999999999999</v>
      </c>
      <c r="C87477">
        <f t="shared" si="1366"/>
        <v>0.5582186049090414</v>
      </c>
    </row>
    <row r="87478" spans="1:3" x14ac:dyDescent="0.45">
      <c r="A87478">
        <v>1.9835799999999999</v>
      </c>
      <c r="B87478">
        <v>0.26429000000000002</v>
      </c>
      <c r="C87478">
        <f t="shared" si="1366"/>
        <v>0.55824351113412474</v>
      </c>
    </row>
    <row r="87479" spans="1:3" x14ac:dyDescent="0.45">
      <c r="A87479">
        <v>1.9836100000000001</v>
      </c>
      <c r="B87479">
        <v>0.23605000000000001</v>
      </c>
      <c r="C87479">
        <f t="shared" si="1366"/>
        <v>0.55828054222214829</v>
      </c>
    </row>
    <row r="87480" spans="1:3" x14ac:dyDescent="0.45">
      <c r="A87480">
        <v>1.98363</v>
      </c>
      <c r="B87480">
        <v>0.20685999999999999</v>
      </c>
      <c r="C87480">
        <f t="shared" si="1366"/>
        <v>0.55830501076980565</v>
      </c>
    </row>
    <row r="87481" spans="1:3" x14ac:dyDescent="0.45">
      <c r="A87481">
        <v>1.9836499999999999</v>
      </c>
      <c r="B87481">
        <v>0.1769</v>
      </c>
      <c r="C87481">
        <f t="shared" si="1366"/>
        <v>0.55832930423301597</v>
      </c>
    </row>
    <row r="87482" spans="1:3" x14ac:dyDescent="0.45">
      <c r="A87482">
        <v>1.98367</v>
      </c>
      <c r="B87482">
        <v>0.14632999999999999</v>
      </c>
      <c r="C87482">
        <f t="shared" si="1366"/>
        <v>0.55835342260416154</v>
      </c>
    </row>
    <row r="87483" spans="1:3" x14ac:dyDescent="0.45">
      <c r="A87483">
        <v>1.9837</v>
      </c>
      <c r="B87483">
        <v>0.11522</v>
      </c>
      <c r="C87483">
        <f t="shared" si="1366"/>
        <v>0.55838927184672693</v>
      </c>
    </row>
    <row r="87484" spans="1:3" x14ac:dyDescent="0.45">
      <c r="A87484">
        <v>1.9837199999999999</v>
      </c>
      <c r="B87484">
        <v>8.3779999999999993E-2</v>
      </c>
      <c r="C87484">
        <f t="shared" si="1366"/>
        <v>0.55841295245473888</v>
      </c>
    </row>
    <row r="87485" spans="1:3" x14ac:dyDescent="0.45">
      <c r="A87485">
        <v>1.9837400000000001</v>
      </c>
      <c r="B87485">
        <v>5.2170000000000001E-2</v>
      </c>
      <c r="C87485">
        <f t="shared" si="1366"/>
        <v>0.55843645794445351</v>
      </c>
    </row>
    <row r="87486" spans="1:3" x14ac:dyDescent="0.45">
      <c r="A87486">
        <v>1.98376</v>
      </c>
      <c r="B87486">
        <v>2.044E-2</v>
      </c>
      <c r="C87486">
        <f t="shared" si="1366"/>
        <v>0.55845978830849963</v>
      </c>
    </row>
    <row r="87487" spans="1:3" x14ac:dyDescent="0.45">
      <c r="A87487">
        <v>1.9837899999999999</v>
      </c>
      <c r="B87487">
        <v>-1.159E-2</v>
      </c>
      <c r="C87487">
        <f t="shared" si="1366"/>
        <v>0.55849445547795051</v>
      </c>
    </row>
    <row r="87488" spans="1:3" x14ac:dyDescent="0.45">
      <c r="A87488">
        <v>1.9838100000000001</v>
      </c>
      <c r="B87488">
        <v>-4.3360000000000003E-2</v>
      </c>
      <c r="C87488">
        <f t="shared" si="1366"/>
        <v>0.55851734799593578</v>
      </c>
    </row>
    <row r="87489" spans="1:3" x14ac:dyDescent="0.45">
      <c r="A87489">
        <v>1.98383</v>
      </c>
      <c r="B87489">
        <v>-7.4929999999999997E-2</v>
      </c>
      <c r="C87489">
        <f t="shared" si="1366"/>
        <v>0.55854006536288536</v>
      </c>
    </row>
    <row r="87490" spans="1:3" x14ac:dyDescent="0.45">
      <c r="A87490">
        <v>1.9838499999999999</v>
      </c>
      <c r="B87490">
        <v>-0.10607999999999999</v>
      </c>
      <c r="C87490">
        <f t="shared" ref="C87490:C87553" si="1367">$D$2*SIN($E$2*A87490+$F$2+$G$2)</f>
        <v>0.55856260757167464</v>
      </c>
    </row>
    <row r="87491" spans="1:3" x14ac:dyDescent="0.45">
      <c r="A87491">
        <v>1.9838800000000001</v>
      </c>
      <c r="B87491">
        <v>-0.13683999999999999</v>
      </c>
      <c r="C87491">
        <f t="shared" si="1367"/>
        <v>0.55859609244786079</v>
      </c>
    </row>
    <row r="87492" spans="1:3" x14ac:dyDescent="0.45">
      <c r="A87492">
        <v>1.9839</v>
      </c>
      <c r="B87492">
        <v>-0.16707</v>
      </c>
      <c r="C87492">
        <f t="shared" si="1367"/>
        <v>0.55861819673044266</v>
      </c>
    </row>
    <row r="87493" spans="1:3" x14ac:dyDescent="0.45">
      <c r="A87493">
        <v>1.9839199999999999</v>
      </c>
      <c r="B87493">
        <v>-0.19636000000000001</v>
      </c>
      <c r="C87493">
        <f t="shared" si="1367"/>
        <v>0.55864012583036282</v>
      </c>
    </row>
    <row r="87494" spans="1:3" x14ac:dyDescent="0.45">
      <c r="A87494">
        <v>1.9839500000000001</v>
      </c>
      <c r="B87494">
        <v>-0.22499</v>
      </c>
      <c r="C87494">
        <f t="shared" si="1367"/>
        <v>0.55867269099772376</v>
      </c>
    </row>
    <row r="87495" spans="1:3" x14ac:dyDescent="0.45">
      <c r="A87495">
        <v>1.98397</v>
      </c>
      <c r="B87495">
        <v>-0.25269999999999998</v>
      </c>
      <c r="C87495">
        <f t="shared" si="1367"/>
        <v>0.55869418211102262</v>
      </c>
    </row>
    <row r="87496" spans="1:3" x14ac:dyDescent="0.45">
      <c r="A87496">
        <v>1.9839899999999999</v>
      </c>
      <c r="B87496">
        <v>-0.27956999999999999</v>
      </c>
      <c r="C87496">
        <f t="shared" si="1367"/>
        <v>0.55871549801783027</v>
      </c>
    </row>
    <row r="87497" spans="1:3" x14ac:dyDescent="0.45">
      <c r="A87497">
        <v>1.9840100000000001</v>
      </c>
      <c r="B87497">
        <v>-0.30537999999999998</v>
      </c>
      <c r="C87497">
        <f t="shared" si="1367"/>
        <v>0.55873663871146284</v>
      </c>
    </row>
    <row r="87498" spans="1:3" x14ac:dyDescent="0.45">
      <c r="A87498">
        <v>1.98404</v>
      </c>
      <c r="B87498">
        <v>-0.33035999999999999</v>
      </c>
      <c r="C87498">
        <f t="shared" si="1367"/>
        <v>0.5587680212127194</v>
      </c>
    </row>
    <row r="87499" spans="1:3" x14ac:dyDescent="0.45">
      <c r="A87499">
        <v>1.9840599999999999</v>
      </c>
      <c r="B87499">
        <v>-0.35396</v>
      </c>
      <c r="C87499">
        <f t="shared" si="1367"/>
        <v>0.55878872384452793</v>
      </c>
    </row>
    <row r="87500" spans="1:3" x14ac:dyDescent="0.45">
      <c r="A87500">
        <v>1.9840800000000001</v>
      </c>
      <c r="B87500">
        <v>-0.37613000000000002</v>
      </c>
      <c r="C87500">
        <f t="shared" si="1367"/>
        <v>0.5588092512401972</v>
      </c>
    </row>
    <row r="87501" spans="1:3" x14ac:dyDescent="0.45">
      <c r="A87501">
        <v>1.9841</v>
      </c>
      <c r="B87501">
        <v>-0.39726</v>
      </c>
      <c r="C87501">
        <f t="shared" si="1367"/>
        <v>0.55882960339328991</v>
      </c>
    </row>
    <row r="87502" spans="1:3" x14ac:dyDescent="0.45">
      <c r="A87502">
        <v>1.9841299999999999</v>
      </c>
      <c r="B87502">
        <v>-0.41689999999999999</v>
      </c>
      <c r="C87502">
        <f t="shared" si="1367"/>
        <v>0.55885980302915106</v>
      </c>
    </row>
    <row r="87503" spans="1:3" x14ac:dyDescent="0.45">
      <c r="A87503">
        <v>1.9841500000000001</v>
      </c>
      <c r="B87503">
        <v>-0.435</v>
      </c>
      <c r="C87503">
        <f t="shared" si="1367"/>
        <v>0.55887971704799944</v>
      </c>
    </row>
    <row r="87504" spans="1:3" x14ac:dyDescent="0.45">
      <c r="A87504">
        <v>1.98417</v>
      </c>
      <c r="B87504">
        <v>-0.45155000000000001</v>
      </c>
      <c r="C87504">
        <f t="shared" si="1367"/>
        <v>0.55889945580217271</v>
      </c>
    </row>
    <row r="87505" spans="1:3" x14ac:dyDescent="0.45">
      <c r="A87505">
        <v>1.9842</v>
      </c>
      <c r="B87505">
        <v>-0.46654000000000001</v>
      </c>
      <c r="C87505">
        <f t="shared" si="1367"/>
        <v>0.5589287352986424</v>
      </c>
    </row>
    <row r="87506" spans="1:3" x14ac:dyDescent="0.45">
      <c r="A87506">
        <v>1.9842200000000001</v>
      </c>
      <c r="B87506">
        <v>-0.47950999999999999</v>
      </c>
      <c r="C87506">
        <f t="shared" si="1367"/>
        <v>0.55894803586416786</v>
      </c>
    </row>
    <row r="87507" spans="1:3" x14ac:dyDescent="0.45">
      <c r="A87507">
        <v>1.98424</v>
      </c>
      <c r="B87507">
        <v>-0.49070999999999998</v>
      </c>
      <c r="C87507">
        <f t="shared" si="1367"/>
        <v>0.55896716114359379</v>
      </c>
    </row>
    <row r="87508" spans="1:3" x14ac:dyDescent="0.45">
      <c r="A87508">
        <v>1.9842599999999999</v>
      </c>
      <c r="B87508">
        <v>-0.49969999999999998</v>
      </c>
      <c r="C87508">
        <f t="shared" si="1367"/>
        <v>0.55898611113092267</v>
      </c>
    </row>
    <row r="87509" spans="1:3" x14ac:dyDescent="0.45">
      <c r="A87509">
        <v>1.9842900000000001</v>
      </c>
      <c r="B87509">
        <v>-0.50651999999999997</v>
      </c>
      <c r="C87509">
        <f t="shared" si="1367"/>
        <v>0.55901420742624919</v>
      </c>
    </row>
    <row r="87510" spans="1:3" x14ac:dyDescent="0.45">
      <c r="A87510">
        <v>1.98431</v>
      </c>
      <c r="B87510">
        <v>-0.51119999999999999</v>
      </c>
      <c r="C87510">
        <f t="shared" si="1367"/>
        <v>0.55903271915745578</v>
      </c>
    </row>
    <row r="87511" spans="1:3" x14ac:dyDescent="0.45">
      <c r="A87511">
        <v>1.9843299999999999</v>
      </c>
      <c r="B87511">
        <v>-0.51344000000000001</v>
      </c>
      <c r="C87511">
        <f t="shared" si="1367"/>
        <v>0.55905105557600654</v>
      </c>
    </row>
    <row r="87512" spans="1:3" x14ac:dyDescent="0.45">
      <c r="A87512">
        <v>1.9843500000000001</v>
      </c>
      <c r="B87512">
        <v>-0.51339000000000001</v>
      </c>
      <c r="C87512">
        <f t="shared" si="1367"/>
        <v>0.55906921667615095</v>
      </c>
    </row>
    <row r="87513" spans="1:3" x14ac:dyDescent="0.45">
      <c r="A87513">
        <v>1.98438</v>
      </c>
      <c r="B87513">
        <v>-0.51095999999999997</v>
      </c>
      <c r="C87513">
        <f t="shared" si="1367"/>
        <v>0.55909612959191168</v>
      </c>
    </row>
    <row r="87514" spans="1:3" x14ac:dyDescent="0.45">
      <c r="A87514">
        <v>1.9843999999999999</v>
      </c>
      <c r="B87514">
        <v>-0.50636000000000003</v>
      </c>
      <c r="C87514">
        <f t="shared" si="1367"/>
        <v>0.55911385237124289</v>
      </c>
    </row>
    <row r="87515" spans="1:3" x14ac:dyDescent="0.45">
      <c r="A87515">
        <v>1.9844200000000001</v>
      </c>
      <c r="B87515">
        <v>-0.49923000000000001</v>
      </c>
      <c r="C87515">
        <f t="shared" si="1367"/>
        <v>0.55913139981247495</v>
      </c>
    </row>
    <row r="87516" spans="1:3" x14ac:dyDescent="0.45">
      <c r="A87516">
        <v>1.98444</v>
      </c>
      <c r="B87516">
        <v>-0.48974000000000001</v>
      </c>
      <c r="C87516">
        <f t="shared" si="1367"/>
        <v>0.55914877191010437</v>
      </c>
    </row>
    <row r="87517" spans="1:3" x14ac:dyDescent="0.45">
      <c r="A87517">
        <v>1.98447</v>
      </c>
      <c r="B87517">
        <v>-0.47822999999999999</v>
      </c>
      <c r="C87517">
        <f t="shared" si="1367"/>
        <v>0.5591745012753917</v>
      </c>
    </row>
    <row r="87518" spans="1:3" x14ac:dyDescent="0.45">
      <c r="A87518">
        <v>1.9844900000000001</v>
      </c>
      <c r="B87518">
        <v>-0.46467000000000003</v>
      </c>
      <c r="C87518">
        <f t="shared" si="1367"/>
        <v>0.55919143499030088</v>
      </c>
    </row>
    <row r="87519" spans="1:3" x14ac:dyDescent="0.45">
      <c r="A87519">
        <v>1.98451</v>
      </c>
      <c r="B87519">
        <v>-0.44894000000000001</v>
      </c>
      <c r="C87519">
        <f t="shared" si="1367"/>
        <v>0.55920819334278071</v>
      </c>
    </row>
    <row r="87520" spans="1:3" x14ac:dyDescent="0.45">
      <c r="A87520">
        <v>1.98454</v>
      </c>
      <c r="B87520">
        <v>-0.43130000000000002</v>
      </c>
      <c r="C87520">
        <f t="shared" si="1367"/>
        <v>0.55923300205546422</v>
      </c>
    </row>
    <row r="87521" spans="1:3" x14ac:dyDescent="0.45">
      <c r="A87521">
        <v>1.9845600000000001</v>
      </c>
      <c r="B87521">
        <v>-0.41202</v>
      </c>
      <c r="C87521">
        <f t="shared" si="1367"/>
        <v>0.55924932197899824</v>
      </c>
    </row>
    <row r="87522" spans="1:3" x14ac:dyDescent="0.45">
      <c r="A87522">
        <v>1.98458</v>
      </c>
      <c r="B87522">
        <v>-0.39090999999999998</v>
      </c>
      <c r="C87522">
        <f t="shared" si="1367"/>
        <v>0.55926546652194942</v>
      </c>
    </row>
    <row r="87523" spans="1:3" x14ac:dyDescent="0.45">
      <c r="A87523">
        <v>1.9845999999999999</v>
      </c>
      <c r="B87523">
        <v>-0.36845</v>
      </c>
      <c r="C87523">
        <f t="shared" si="1367"/>
        <v>0.55928143567925481</v>
      </c>
    </row>
    <row r="87524" spans="1:3" x14ac:dyDescent="0.45">
      <c r="A87524">
        <v>1.9846299999999999</v>
      </c>
      <c r="B87524">
        <v>-0.34471000000000002</v>
      </c>
      <c r="C87524">
        <f t="shared" si="1367"/>
        <v>0.55930506055618778</v>
      </c>
    </row>
    <row r="87525" spans="1:3" x14ac:dyDescent="0.45">
      <c r="A87525">
        <v>1.98465</v>
      </c>
      <c r="B87525">
        <v>-0.31947999999999999</v>
      </c>
      <c r="C87525">
        <f t="shared" si="1367"/>
        <v>0.5593205912275897</v>
      </c>
    </row>
    <row r="87526" spans="1:3" x14ac:dyDescent="0.45">
      <c r="A87526">
        <v>1.9846699999999999</v>
      </c>
      <c r="B87526">
        <v>-0.29329</v>
      </c>
      <c r="C87526">
        <f t="shared" si="1367"/>
        <v>0.55933594649605878</v>
      </c>
    </row>
    <row r="87527" spans="1:3" x14ac:dyDescent="0.45">
      <c r="A87527">
        <v>1.9846900000000001</v>
      </c>
      <c r="B87527">
        <v>-0.26611000000000001</v>
      </c>
      <c r="C87527">
        <f t="shared" si="1367"/>
        <v>0.55935112635677953</v>
      </c>
    </row>
    <row r="87528" spans="1:3" x14ac:dyDescent="0.45">
      <c r="A87528">
        <v>1.98472</v>
      </c>
      <c r="B87528">
        <v>-0.23791999999999999</v>
      </c>
      <c r="C87528">
        <f t="shared" si="1367"/>
        <v>0.55937356724793463</v>
      </c>
    </row>
    <row r="87529" spans="1:3" x14ac:dyDescent="0.45">
      <c r="A87529">
        <v>1.9847399999999999</v>
      </c>
      <c r="B87529">
        <v>-0.20906</v>
      </c>
      <c r="C87529">
        <f t="shared" si="1367"/>
        <v>0.55938830856857824</v>
      </c>
    </row>
    <row r="87530" spans="1:3" x14ac:dyDescent="0.45">
      <c r="A87530">
        <v>1.9847600000000001</v>
      </c>
      <c r="B87530">
        <v>-0.17967</v>
      </c>
      <c r="C87530">
        <f t="shared" si="1367"/>
        <v>0.55940287446505321</v>
      </c>
    </row>
    <row r="87531" spans="1:3" x14ac:dyDescent="0.45">
      <c r="A87531">
        <v>1.98478</v>
      </c>
      <c r="B87531">
        <v>-0.14987</v>
      </c>
      <c r="C87531">
        <f t="shared" si="1367"/>
        <v>0.55941726493279109</v>
      </c>
    </row>
    <row r="87532" spans="1:3" x14ac:dyDescent="0.45">
      <c r="A87532">
        <v>1.98481</v>
      </c>
      <c r="B87532">
        <v>-0.1195</v>
      </c>
      <c r="C87532">
        <f t="shared" si="1367"/>
        <v>0.55943852169565966</v>
      </c>
    </row>
    <row r="87533" spans="1:3" x14ac:dyDescent="0.45">
      <c r="A87533">
        <v>1.9848300000000001</v>
      </c>
      <c r="B87533">
        <v>-8.9050000000000004E-2</v>
      </c>
      <c r="C87533">
        <f t="shared" si="1367"/>
        <v>0.55945247357193217</v>
      </c>
    </row>
    <row r="87534" spans="1:3" x14ac:dyDescent="0.45">
      <c r="A87534">
        <v>1.98485</v>
      </c>
      <c r="B87534">
        <v>-5.8389999999999997E-2</v>
      </c>
      <c r="C87534">
        <f t="shared" si="1367"/>
        <v>0.55946625000391348</v>
      </c>
    </row>
    <row r="87535" spans="1:3" x14ac:dyDescent="0.45">
      <c r="A87535">
        <v>1.98488</v>
      </c>
      <c r="B87535">
        <v>-2.7660000000000001E-2</v>
      </c>
      <c r="C87535">
        <f t="shared" si="1367"/>
        <v>0.55948658568440401</v>
      </c>
    </row>
    <row r="87536" spans="1:3" x14ac:dyDescent="0.45">
      <c r="A87536">
        <v>1.9849000000000001</v>
      </c>
      <c r="B87536">
        <v>2.7499999999999998E-3</v>
      </c>
      <c r="C87536">
        <f t="shared" si="1367"/>
        <v>0.55949992348687683</v>
      </c>
    </row>
    <row r="87537" spans="1:3" x14ac:dyDescent="0.45">
      <c r="A87537">
        <v>1.98492</v>
      </c>
      <c r="B87537">
        <v>3.3009999999999998E-2</v>
      </c>
      <c r="C87537">
        <f t="shared" si="1367"/>
        <v>0.55951308583017789</v>
      </c>
    </row>
    <row r="87538" spans="1:3" x14ac:dyDescent="0.45">
      <c r="A87538">
        <v>1.9849399999999999</v>
      </c>
      <c r="B87538">
        <v>6.2820000000000001E-2</v>
      </c>
      <c r="C87538">
        <f t="shared" si="1367"/>
        <v>0.55952607271017996</v>
      </c>
    </row>
    <row r="87539" spans="1:3" x14ac:dyDescent="0.45">
      <c r="A87539">
        <v>1.9849699999999999</v>
      </c>
      <c r="B87539">
        <v>9.2149999999999996E-2</v>
      </c>
      <c r="C87539">
        <f t="shared" si="1367"/>
        <v>0.55954522402760321</v>
      </c>
    </row>
    <row r="87540" spans="1:3" x14ac:dyDescent="0.45">
      <c r="A87540">
        <v>1.98499</v>
      </c>
      <c r="B87540">
        <v>0.12083000000000001</v>
      </c>
      <c r="C87540">
        <f t="shared" si="1367"/>
        <v>0.55955777223165992</v>
      </c>
    </row>
    <row r="87541" spans="1:3" x14ac:dyDescent="0.45">
      <c r="A87541">
        <v>1.9850099999999999</v>
      </c>
      <c r="B87541">
        <v>0.14903</v>
      </c>
      <c r="C87541">
        <f t="shared" si="1367"/>
        <v>0.55957014495840374</v>
      </c>
    </row>
    <row r="87542" spans="1:3" x14ac:dyDescent="0.45">
      <c r="A87542">
        <v>1.9850300000000001</v>
      </c>
      <c r="B87542">
        <v>0.17652999999999999</v>
      </c>
      <c r="C87542">
        <f t="shared" si="1367"/>
        <v>0.55958234220395475</v>
      </c>
    </row>
    <row r="87543" spans="1:3" x14ac:dyDescent="0.45">
      <c r="A87543">
        <v>1.98506</v>
      </c>
      <c r="B87543">
        <v>0.20337</v>
      </c>
      <c r="C87543">
        <f t="shared" si="1367"/>
        <v>0.55960030903669222</v>
      </c>
    </row>
    <row r="87544" spans="1:3" x14ac:dyDescent="0.45">
      <c r="A87544">
        <v>1.98508</v>
      </c>
      <c r="B87544">
        <v>0.22941</v>
      </c>
      <c r="C87544">
        <f t="shared" si="1367"/>
        <v>0.55961206756264681</v>
      </c>
    </row>
    <row r="87545" spans="1:3" x14ac:dyDescent="0.45">
      <c r="A87545">
        <v>1.9851000000000001</v>
      </c>
      <c r="B87545">
        <v>0.25444</v>
      </c>
      <c r="C87545">
        <f t="shared" si="1367"/>
        <v>0.55962365059426167</v>
      </c>
    </row>
    <row r="87546" spans="1:3" x14ac:dyDescent="0.45">
      <c r="A87546">
        <v>1.98512</v>
      </c>
      <c r="B87546">
        <v>0.27866000000000002</v>
      </c>
      <c r="C87546">
        <f t="shared" si="1367"/>
        <v>0.55963505812790404</v>
      </c>
    </row>
    <row r="87547" spans="1:3" x14ac:dyDescent="0.45">
      <c r="A87547">
        <v>1.98515</v>
      </c>
      <c r="B87547">
        <v>0.30171999999999999</v>
      </c>
      <c r="C87547">
        <f t="shared" si="1367"/>
        <v>0.55965184036185922</v>
      </c>
    </row>
    <row r="87548" spans="1:3" x14ac:dyDescent="0.45">
      <c r="A87548">
        <v>1.9851700000000001</v>
      </c>
      <c r="B87548">
        <v>0.32373000000000002</v>
      </c>
      <c r="C87548">
        <f t="shared" si="1367"/>
        <v>0.55966280913504052</v>
      </c>
    </row>
    <row r="87549" spans="1:3" x14ac:dyDescent="0.45">
      <c r="A87549">
        <v>1.98519</v>
      </c>
      <c r="B87549">
        <v>0.34456999999999999</v>
      </c>
      <c r="C87549">
        <f t="shared" si="1367"/>
        <v>0.55967360239796937</v>
      </c>
    </row>
    <row r="87550" spans="1:3" x14ac:dyDescent="0.45">
      <c r="A87550">
        <v>1.98522</v>
      </c>
      <c r="B87550">
        <v>0.36436000000000002</v>
      </c>
      <c r="C87550">
        <f t="shared" si="1367"/>
        <v>0.55968946320325019</v>
      </c>
    </row>
    <row r="87551" spans="1:3" x14ac:dyDescent="0.45">
      <c r="A87551">
        <v>1.9852399999999999</v>
      </c>
      <c r="B87551">
        <v>0.38313999999999998</v>
      </c>
      <c r="C87551">
        <f t="shared" si="1367"/>
        <v>0.55969981767586019</v>
      </c>
    </row>
    <row r="87552" spans="1:3" x14ac:dyDescent="0.45">
      <c r="A87552">
        <v>1.98526</v>
      </c>
      <c r="B87552">
        <v>0.40089999999999998</v>
      </c>
      <c r="C87552">
        <f t="shared" si="1367"/>
        <v>0.55970999662661192</v>
      </c>
    </row>
    <row r="87553" spans="1:3" x14ac:dyDescent="0.45">
      <c r="A87553">
        <v>1.9852799999999999</v>
      </c>
      <c r="B87553">
        <v>0.41733999999999999</v>
      </c>
      <c r="C87553">
        <f t="shared" si="1367"/>
        <v>0.55972000005231315</v>
      </c>
    </row>
    <row r="87554" spans="1:3" x14ac:dyDescent="0.45">
      <c r="A87554">
        <v>1.9853099999999999</v>
      </c>
      <c r="B87554">
        <v>0.43236000000000002</v>
      </c>
      <c r="C87554">
        <f t="shared" ref="C87554:C87617" si="1368">$D$2*SIN($E$2*A87554+$F$2+$G$2)</f>
        <v>0.55973467607454852</v>
      </c>
    </row>
    <row r="87555" spans="1:3" x14ac:dyDescent="0.45">
      <c r="A87555">
        <v>1.98533</v>
      </c>
      <c r="B87555">
        <v>0.44607000000000002</v>
      </c>
      <c r="C87555">
        <f t="shared" si="1368"/>
        <v>0.55974424067401984</v>
      </c>
    </row>
    <row r="87556" spans="1:3" x14ac:dyDescent="0.45">
      <c r="A87556">
        <v>1.9853499999999999</v>
      </c>
      <c r="B87556">
        <v>0.45799000000000001</v>
      </c>
      <c r="C87556">
        <f t="shared" si="1368"/>
        <v>0.5597536297377016</v>
      </c>
    </row>
    <row r="87557" spans="1:3" x14ac:dyDescent="0.45">
      <c r="A87557">
        <v>1.9853700000000001</v>
      </c>
      <c r="B87557">
        <v>0.46839999999999998</v>
      </c>
      <c r="C87557">
        <f t="shared" si="1368"/>
        <v>0.55976284326264991</v>
      </c>
    </row>
    <row r="87558" spans="1:3" x14ac:dyDescent="0.45">
      <c r="A87558">
        <v>1.9854000000000001</v>
      </c>
      <c r="B87558">
        <v>0.47694999999999999</v>
      </c>
      <c r="C87558">
        <f t="shared" si="1368"/>
        <v>0.55977633440864105</v>
      </c>
    </row>
    <row r="87559" spans="1:3" x14ac:dyDescent="0.45">
      <c r="A87559">
        <v>1.98542</v>
      </c>
      <c r="B87559">
        <v>0.48382999999999998</v>
      </c>
      <c r="C87559">
        <f t="shared" si="1368"/>
        <v>0.55978510907423451</v>
      </c>
    </row>
    <row r="87560" spans="1:3" x14ac:dyDescent="0.45">
      <c r="A87560">
        <v>1.9854400000000001</v>
      </c>
      <c r="B87560">
        <v>0.48860999999999999</v>
      </c>
      <c r="C87560">
        <f t="shared" si="1368"/>
        <v>0.55979370819122221</v>
      </c>
    </row>
    <row r="87561" spans="1:3" x14ac:dyDescent="0.45">
      <c r="A87561">
        <v>1.98546</v>
      </c>
      <c r="B87561">
        <v>0.49125000000000002</v>
      </c>
      <c r="C87561">
        <f t="shared" si="1368"/>
        <v>0.55980213175690774</v>
      </c>
    </row>
    <row r="87562" spans="1:3" x14ac:dyDescent="0.45">
      <c r="A87562">
        <v>1.98549</v>
      </c>
      <c r="B87562">
        <v>0.49223</v>
      </c>
      <c r="C87562">
        <f t="shared" si="1368"/>
        <v>0.55981443794098062</v>
      </c>
    </row>
    <row r="87563" spans="1:3" x14ac:dyDescent="0.45">
      <c r="A87563">
        <v>1.9855100000000001</v>
      </c>
      <c r="B87563">
        <v>0.49081999999999998</v>
      </c>
      <c r="C87563">
        <f t="shared" si="1368"/>
        <v>0.55982242261697379</v>
      </c>
    </row>
    <row r="87564" spans="1:3" x14ac:dyDescent="0.45">
      <c r="A87564">
        <v>1.98553</v>
      </c>
      <c r="B87564">
        <v>0.48753000000000002</v>
      </c>
      <c r="C87564">
        <f t="shared" si="1368"/>
        <v>0.55983023173265956</v>
      </c>
    </row>
    <row r="87565" spans="1:3" x14ac:dyDescent="0.45">
      <c r="A87565">
        <v>1.98556</v>
      </c>
      <c r="B87565">
        <v>0.48193999999999998</v>
      </c>
      <c r="C87565">
        <f t="shared" si="1368"/>
        <v>0.55984161622527062</v>
      </c>
    </row>
    <row r="87566" spans="1:3" x14ac:dyDescent="0.45">
      <c r="A87566">
        <v>1.9855799999999999</v>
      </c>
      <c r="B87566">
        <v>0.47425</v>
      </c>
      <c r="C87566">
        <f t="shared" si="1368"/>
        <v>0.55984898642959491</v>
      </c>
    </row>
    <row r="87567" spans="1:3" x14ac:dyDescent="0.45">
      <c r="A87567">
        <v>1.9856</v>
      </c>
      <c r="B87567">
        <v>0.46450000000000002</v>
      </c>
      <c r="C87567">
        <f t="shared" si="1368"/>
        <v>0.55985618106528179</v>
      </c>
    </row>
    <row r="87568" spans="1:3" x14ac:dyDescent="0.45">
      <c r="A87568">
        <v>1.9856199999999999</v>
      </c>
      <c r="B87568">
        <v>0.45245999999999997</v>
      </c>
      <c r="C87568">
        <f t="shared" si="1368"/>
        <v>0.55986320013007473</v>
      </c>
    </row>
    <row r="87569" spans="1:3" x14ac:dyDescent="0.45">
      <c r="A87569">
        <v>1.9856499999999999</v>
      </c>
      <c r="B87569">
        <v>0.43879000000000001</v>
      </c>
      <c r="C87569">
        <f t="shared" si="1368"/>
        <v>0.55987339952703841</v>
      </c>
    </row>
    <row r="87570" spans="1:3" x14ac:dyDescent="0.45">
      <c r="A87570">
        <v>1.98567</v>
      </c>
      <c r="B87570">
        <v>0.42318</v>
      </c>
      <c r="C87570">
        <f t="shared" si="1368"/>
        <v>0.55987997965508729</v>
      </c>
    </row>
    <row r="87571" spans="1:3" x14ac:dyDescent="0.45">
      <c r="A87571">
        <v>1.98569</v>
      </c>
      <c r="B87571">
        <v>0.40571000000000002</v>
      </c>
      <c r="C87571">
        <f t="shared" si="1368"/>
        <v>0.5598863842047791</v>
      </c>
    </row>
    <row r="87572" spans="1:3" x14ac:dyDescent="0.45">
      <c r="A87572">
        <v>1.9857100000000001</v>
      </c>
      <c r="B87572">
        <v>0.38652999999999998</v>
      </c>
      <c r="C87572">
        <f t="shared" si="1368"/>
        <v>0.55989261317410532</v>
      </c>
    </row>
    <row r="87573" spans="1:3" x14ac:dyDescent="0.45">
      <c r="A87573">
        <v>1.9857400000000001</v>
      </c>
      <c r="B87573">
        <v>0.36593999999999999</v>
      </c>
      <c r="C87573">
        <f t="shared" si="1368"/>
        <v>0.55990162741065153</v>
      </c>
    </row>
    <row r="87574" spans="1:3" x14ac:dyDescent="0.45">
      <c r="A87574">
        <v>1.98576</v>
      </c>
      <c r="B87574">
        <v>0.34382000000000001</v>
      </c>
      <c r="C87574">
        <f t="shared" si="1368"/>
        <v>0.55990741742063843</v>
      </c>
    </row>
    <row r="87575" spans="1:3" x14ac:dyDescent="0.45">
      <c r="A87575">
        <v>1.9857800000000001</v>
      </c>
      <c r="B87575">
        <v>0.32022</v>
      </c>
      <c r="C87575">
        <f t="shared" si="1368"/>
        <v>0.5599130318436637</v>
      </c>
    </row>
    <row r="87576" spans="1:3" x14ac:dyDescent="0.45">
      <c r="A87576">
        <v>1.9858</v>
      </c>
      <c r="B87576">
        <v>0.29532999999999998</v>
      </c>
      <c r="C87576">
        <f t="shared" si="1368"/>
        <v>0.55991847067796685</v>
      </c>
    </row>
    <row r="87577" spans="1:3" x14ac:dyDescent="0.45">
      <c r="A87577">
        <v>1.98583</v>
      </c>
      <c r="B87577">
        <v>0.26924999999999999</v>
      </c>
      <c r="C87577">
        <f t="shared" si="1368"/>
        <v>0.55992629969685137</v>
      </c>
    </row>
    <row r="87578" spans="1:3" x14ac:dyDescent="0.45">
      <c r="A87578">
        <v>1.9858499999999999</v>
      </c>
      <c r="B87578">
        <v>0.24218999999999999</v>
      </c>
      <c r="C87578">
        <f t="shared" si="1368"/>
        <v>0.55993129955200738</v>
      </c>
    </row>
    <row r="87579" spans="1:3" x14ac:dyDescent="0.45">
      <c r="A87579">
        <v>1.98587</v>
      </c>
      <c r="B87579">
        <v>0.21417</v>
      </c>
      <c r="C87579">
        <f t="shared" si="1368"/>
        <v>0.55993612381271252</v>
      </c>
    </row>
    <row r="87580" spans="1:3" x14ac:dyDescent="0.45">
      <c r="A87580">
        <v>1.9859</v>
      </c>
      <c r="B87580">
        <v>0.18534</v>
      </c>
      <c r="C87580">
        <f t="shared" si="1368"/>
        <v>0.55994303096088016</v>
      </c>
    </row>
    <row r="87581" spans="1:3" x14ac:dyDescent="0.45">
      <c r="A87581">
        <v>1.9859199999999999</v>
      </c>
      <c r="B87581">
        <v>0.15578</v>
      </c>
      <c r="C87581">
        <f t="shared" si="1368"/>
        <v>0.55994741622895949</v>
      </c>
    </row>
    <row r="87582" spans="1:3" x14ac:dyDescent="0.45">
      <c r="A87582">
        <v>1.98594</v>
      </c>
      <c r="B87582">
        <v>0.12592</v>
      </c>
      <c r="C87582">
        <f t="shared" si="1368"/>
        <v>0.55995162589753367</v>
      </c>
    </row>
    <row r="87583" spans="1:3" x14ac:dyDescent="0.45">
      <c r="A87583">
        <v>1.9859599999999999</v>
      </c>
      <c r="B87583">
        <v>9.5530000000000004E-2</v>
      </c>
      <c r="C87583">
        <f t="shared" si="1368"/>
        <v>0.5599556599652824</v>
      </c>
    </row>
    <row r="87584" spans="1:3" x14ac:dyDescent="0.45">
      <c r="A87584">
        <v>1.9859899999999999</v>
      </c>
      <c r="B87584">
        <v>6.4839999999999995E-2</v>
      </c>
      <c r="C87584">
        <f t="shared" si="1368"/>
        <v>0.55996138181260591</v>
      </c>
    </row>
    <row r="87585" spans="1:3" x14ac:dyDescent="0.45">
      <c r="A87585">
        <v>1.9860100000000001</v>
      </c>
      <c r="B87585">
        <v>3.3869999999999997E-2</v>
      </c>
      <c r="C87585">
        <f t="shared" si="1368"/>
        <v>0.55996497687287727</v>
      </c>
    </row>
    <row r="87586" spans="1:3" x14ac:dyDescent="0.45">
      <c r="A87586">
        <v>1.98603</v>
      </c>
      <c r="B87586">
        <v>2.8300000000000001E-3</v>
      </c>
      <c r="C87586">
        <f t="shared" si="1368"/>
        <v>0.55996839632813644</v>
      </c>
    </row>
    <row r="87587" spans="1:3" x14ac:dyDescent="0.45">
      <c r="A87587">
        <v>1.9860500000000001</v>
      </c>
      <c r="B87587">
        <v>-2.8039999999999999E-2</v>
      </c>
      <c r="C87587">
        <f t="shared" si="1368"/>
        <v>0.55997164017731105</v>
      </c>
    </row>
    <row r="87588" spans="1:3" x14ac:dyDescent="0.45">
      <c r="A87588">
        <v>1.9860800000000001</v>
      </c>
      <c r="B87588">
        <v>-5.8990000000000001E-2</v>
      </c>
      <c r="C87588">
        <f t="shared" si="1368"/>
        <v>0.55997617668745447</v>
      </c>
    </row>
    <row r="87589" spans="1:3" x14ac:dyDescent="0.45">
      <c r="A87589">
        <v>1.9861</v>
      </c>
      <c r="B87589">
        <v>-8.9590000000000003E-2</v>
      </c>
      <c r="C87589">
        <f t="shared" si="1368"/>
        <v>0.5599789815170878</v>
      </c>
    </row>
    <row r="87590" spans="1:3" x14ac:dyDescent="0.45">
      <c r="A87590">
        <v>1.9861200000000001</v>
      </c>
      <c r="B87590">
        <v>-0.11973</v>
      </c>
      <c r="C87590">
        <f t="shared" si="1368"/>
        <v>0.55998161073731711</v>
      </c>
    </row>
    <row r="87591" spans="1:3" x14ac:dyDescent="0.45">
      <c r="A87591">
        <v>1.9861500000000001</v>
      </c>
      <c r="B87591">
        <v>-0.14926</v>
      </c>
      <c r="C87591">
        <f t="shared" si="1368"/>
        <v>0.55998522529824002</v>
      </c>
    </row>
    <row r="87592" spans="1:3" x14ac:dyDescent="0.45">
      <c r="A87592">
        <v>1.98617</v>
      </c>
      <c r="B87592">
        <v>-0.17838999999999999</v>
      </c>
      <c r="C87592">
        <f t="shared" si="1368"/>
        <v>0.55998741549147235</v>
      </c>
    </row>
    <row r="87593" spans="1:3" x14ac:dyDescent="0.45">
      <c r="A87593">
        <v>1.9861899999999999</v>
      </c>
      <c r="B87593">
        <v>-0.20674999999999999</v>
      </c>
      <c r="C87593">
        <f t="shared" si="1368"/>
        <v>0.55998943007265589</v>
      </c>
    </row>
    <row r="87594" spans="1:3" x14ac:dyDescent="0.45">
      <c r="A87594">
        <v>1.98621</v>
      </c>
      <c r="B87594">
        <v>-0.23416999999999999</v>
      </c>
      <c r="C87594">
        <f t="shared" si="1368"/>
        <v>0.55999126904115881</v>
      </c>
    </row>
    <row r="87595" spans="1:3" x14ac:dyDescent="0.45">
      <c r="A87595">
        <v>1.98624</v>
      </c>
      <c r="B87595">
        <v>-0.26086999999999999</v>
      </c>
      <c r="C87595">
        <f t="shared" si="1368"/>
        <v>0.55999369821889033</v>
      </c>
    </row>
    <row r="87596" spans="1:3" x14ac:dyDescent="0.45">
      <c r="A87596">
        <v>1.9862599999999999</v>
      </c>
      <c r="B87596">
        <v>-0.28648000000000001</v>
      </c>
      <c r="C87596">
        <f t="shared" si="1368"/>
        <v>0.55999509815328896</v>
      </c>
    </row>
    <row r="87597" spans="1:3" x14ac:dyDescent="0.45">
      <c r="A87597">
        <v>1.98628</v>
      </c>
      <c r="B87597">
        <v>-0.31111</v>
      </c>
      <c r="C87597">
        <f t="shared" si="1368"/>
        <v>0.55999632247322928</v>
      </c>
    </row>
    <row r="87598" spans="1:3" x14ac:dyDescent="0.45">
      <c r="A87598">
        <v>1.9863</v>
      </c>
      <c r="B87598">
        <v>-0.33461000000000002</v>
      </c>
      <c r="C87598">
        <f t="shared" si="1368"/>
        <v>0.5599973711783276</v>
      </c>
    </row>
    <row r="87599" spans="1:3" x14ac:dyDescent="0.45">
      <c r="A87599">
        <v>1.9863299999999999</v>
      </c>
      <c r="B87599">
        <v>-0.35698999999999997</v>
      </c>
      <c r="C87599">
        <f t="shared" si="1368"/>
        <v>0.55999861495744152</v>
      </c>
    </row>
    <row r="87600" spans="1:3" x14ac:dyDescent="0.45">
      <c r="A87600">
        <v>1.9863500000000001</v>
      </c>
      <c r="B87600">
        <v>-0.37807000000000002</v>
      </c>
      <c r="C87600">
        <f t="shared" si="1368"/>
        <v>0.55999922462411611</v>
      </c>
    </row>
    <row r="87601" spans="1:3" x14ac:dyDescent="0.45">
      <c r="A87601">
        <v>1.98637</v>
      </c>
      <c r="B87601">
        <v>-0.39772000000000002</v>
      </c>
      <c r="C87601">
        <f t="shared" si="1368"/>
        <v>0.55999965867503831</v>
      </c>
    </row>
    <row r="87602" spans="1:3" x14ac:dyDescent="0.45">
      <c r="A87602">
        <v>1.9863900000000001</v>
      </c>
      <c r="B87602">
        <v>-0.41621000000000002</v>
      </c>
      <c r="C87602">
        <f t="shared" si="1368"/>
        <v>0.55999991711007224</v>
      </c>
    </row>
    <row r="87603" spans="1:3" x14ac:dyDescent="0.45">
      <c r="A87603">
        <v>1.9864200000000001</v>
      </c>
      <c r="B87603">
        <v>-0.43291000000000002</v>
      </c>
      <c r="C87603">
        <f t="shared" si="1368"/>
        <v>0.55999997548267022</v>
      </c>
    </row>
    <row r="87604" spans="1:3" x14ac:dyDescent="0.45">
      <c r="A87604">
        <v>1.98644</v>
      </c>
      <c r="B87604">
        <v>-0.44786999999999999</v>
      </c>
      <c r="C87604">
        <f t="shared" si="1368"/>
        <v>0.55999979487774909</v>
      </c>
    </row>
    <row r="87605" spans="1:3" x14ac:dyDescent="0.45">
      <c r="A87605">
        <v>1.9864599999999999</v>
      </c>
      <c r="B87605">
        <v>-0.46131</v>
      </c>
      <c r="C87605">
        <f t="shared" si="1368"/>
        <v>0.55999943865689694</v>
      </c>
    </row>
    <row r="87606" spans="1:3" x14ac:dyDescent="0.45">
      <c r="A87606">
        <v>1.9864900000000001</v>
      </c>
      <c r="B87606">
        <v>-0.47289999999999999</v>
      </c>
      <c r="C87606">
        <f t="shared" si="1368"/>
        <v>0.55999857504600725</v>
      </c>
    </row>
    <row r="87607" spans="1:3" x14ac:dyDescent="0.45">
      <c r="A87607">
        <v>1.98651</v>
      </c>
      <c r="B87607">
        <v>-0.48238999999999999</v>
      </c>
      <c r="C87607">
        <f t="shared" si="1368"/>
        <v>0.55999777978593657</v>
      </c>
    </row>
    <row r="87608" spans="1:3" x14ac:dyDescent="0.45">
      <c r="A87608">
        <v>1.9865299999999999</v>
      </c>
      <c r="B87608">
        <v>-0.48980000000000001</v>
      </c>
      <c r="C87608">
        <f t="shared" si="1368"/>
        <v>0.55999680891056669</v>
      </c>
    </row>
    <row r="87609" spans="1:3" x14ac:dyDescent="0.45">
      <c r="A87609">
        <v>1.98655</v>
      </c>
      <c r="B87609">
        <v>-0.49519999999999997</v>
      </c>
      <c r="C87609">
        <f t="shared" si="1368"/>
        <v>0.55999566242020216</v>
      </c>
    </row>
    <row r="87610" spans="1:3" x14ac:dyDescent="0.45">
      <c r="A87610">
        <v>1.98658</v>
      </c>
      <c r="B87610">
        <v>-0.4985</v>
      </c>
      <c r="C87610">
        <f t="shared" si="1368"/>
        <v>0.55999361340734188</v>
      </c>
    </row>
    <row r="87611" spans="1:3" x14ac:dyDescent="0.45">
      <c r="A87611">
        <v>1.9865999999999999</v>
      </c>
      <c r="B87611">
        <v>-0.49965999999999999</v>
      </c>
      <c r="C87611">
        <f t="shared" si="1368"/>
        <v>0.55999202788118407</v>
      </c>
    </row>
    <row r="87612" spans="1:3" x14ac:dyDescent="0.45">
      <c r="A87612">
        <v>1.9866200000000001</v>
      </c>
      <c r="B87612">
        <v>-0.49836000000000003</v>
      </c>
      <c r="C87612">
        <f t="shared" si="1368"/>
        <v>0.55999026674153096</v>
      </c>
    </row>
    <row r="87613" spans="1:3" x14ac:dyDescent="0.45">
      <c r="A87613">
        <v>1.98664</v>
      </c>
      <c r="B87613">
        <v>-0.49493999999999999</v>
      </c>
      <c r="C87613">
        <f t="shared" si="1368"/>
        <v>0.55998832998893477</v>
      </c>
    </row>
    <row r="87614" spans="1:3" x14ac:dyDescent="0.45">
      <c r="A87614">
        <v>1.9866699999999999</v>
      </c>
      <c r="B87614">
        <v>-0.48925000000000002</v>
      </c>
      <c r="C87614">
        <f t="shared" si="1368"/>
        <v>0.55998509558711584</v>
      </c>
    </row>
    <row r="87615" spans="1:3" x14ac:dyDescent="0.45">
      <c r="A87615">
        <v>1.9866900000000001</v>
      </c>
      <c r="B87615">
        <v>-0.48116999999999999</v>
      </c>
      <c r="C87615">
        <f t="shared" si="1368"/>
        <v>0.55998271980493963</v>
      </c>
    </row>
    <row r="87616" spans="1:3" x14ac:dyDescent="0.45">
      <c r="A87616">
        <v>1.98671</v>
      </c>
      <c r="B87616">
        <v>-0.47103</v>
      </c>
      <c r="C87616">
        <f t="shared" si="1368"/>
        <v>0.55998016841218723</v>
      </c>
    </row>
    <row r="87617" spans="1:3" x14ac:dyDescent="0.45">
      <c r="A87617">
        <v>1.9867300000000001</v>
      </c>
      <c r="B87617">
        <v>-0.45871000000000001</v>
      </c>
      <c r="C87617">
        <f t="shared" si="1368"/>
        <v>0.55997744140965844</v>
      </c>
    </row>
    <row r="87618" spans="1:3" x14ac:dyDescent="0.45">
      <c r="A87618">
        <v>1.9867600000000001</v>
      </c>
      <c r="B87618">
        <v>-0.44449</v>
      </c>
      <c r="C87618">
        <f t="shared" ref="C87618:C87681" si="1369">$D$2*SIN($E$2*A87618+$F$2+$G$2)</f>
        <v>0.55997302163942075</v>
      </c>
    </row>
    <row r="87619" spans="1:3" x14ac:dyDescent="0.45">
      <c r="A87619">
        <v>1.98678</v>
      </c>
      <c r="B87619">
        <v>-0.4284</v>
      </c>
      <c r="C87619">
        <f t="shared" si="1369"/>
        <v>0.55996985561631329</v>
      </c>
    </row>
    <row r="87620" spans="1:3" x14ac:dyDescent="0.45">
      <c r="A87620">
        <v>1.9867999999999999</v>
      </c>
      <c r="B87620">
        <v>-0.41044999999999998</v>
      </c>
      <c r="C87620">
        <f t="shared" si="1369"/>
        <v>0.55996651398666386</v>
      </c>
    </row>
    <row r="87621" spans="1:3" x14ac:dyDescent="0.45">
      <c r="A87621">
        <v>1.9868300000000001</v>
      </c>
      <c r="B87621">
        <v>-0.3911</v>
      </c>
      <c r="C87621">
        <f t="shared" si="1369"/>
        <v>0.55996117228223041</v>
      </c>
    </row>
    <row r="87622" spans="1:3" x14ac:dyDescent="0.45">
      <c r="A87622">
        <v>1.98685</v>
      </c>
      <c r="B87622">
        <v>-0.37002000000000002</v>
      </c>
      <c r="C87622">
        <f t="shared" si="1369"/>
        <v>0.55995739164093083</v>
      </c>
    </row>
    <row r="87623" spans="1:3" x14ac:dyDescent="0.45">
      <c r="A87623">
        <v>1.9868699999999999</v>
      </c>
      <c r="B87623">
        <v>-0.34737000000000001</v>
      </c>
      <c r="C87623">
        <f t="shared" si="1369"/>
        <v>0.55995343539699771</v>
      </c>
    </row>
    <row r="87624" spans="1:3" x14ac:dyDescent="0.45">
      <c r="A87624">
        <v>1.98689</v>
      </c>
      <c r="B87624">
        <v>-0.32357000000000002</v>
      </c>
      <c r="C87624">
        <f t="shared" si="1369"/>
        <v>0.55994930355167183</v>
      </c>
    </row>
    <row r="87625" spans="1:3" x14ac:dyDescent="0.45">
      <c r="A87625">
        <v>1.98692</v>
      </c>
      <c r="B87625">
        <v>-0.29858000000000001</v>
      </c>
      <c r="C87625">
        <f t="shared" si="1369"/>
        <v>0.55994277653392122</v>
      </c>
    </row>
    <row r="87626" spans="1:3" x14ac:dyDescent="0.45">
      <c r="A87626">
        <v>1.9869399999999999</v>
      </c>
      <c r="B87626">
        <v>-0.27252999999999999</v>
      </c>
      <c r="C87626">
        <f t="shared" si="1369"/>
        <v>0.55993820569090291</v>
      </c>
    </row>
    <row r="87627" spans="1:3" x14ac:dyDescent="0.45">
      <c r="A87627">
        <v>1.9869600000000001</v>
      </c>
      <c r="B87627">
        <v>-0.24573999999999999</v>
      </c>
      <c r="C87627">
        <f t="shared" si="1369"/>
        <v>0.55993345925126781</v>
      </c>
    </row>
    <row r="87628" spans="1:3" x14ac:dyDescent="0.45">
      <c r="A87628">
        <v>1.98698</v>
      </c>
      <c r="B87628">
        <v>-0.21808</v>
      </c>
      <c r="C87628">
        <f t="shared" si="1369"/>
        <v>0.55992853721650448</v>
      </c>
    </row>
    <row r="87629" spans="1:3" x14ac:dyDescent="0.45">
      <c r="A87629">
        <v>1.9870099999999999</v>
      </c>
      <c r="B87629">
        <v>-0.18958</v>
      </c>
      <c r="C87629">
        <f t="shared" si="1369"/>
        <v>0.55992082492688566</v>
      </c>
    </row>
    <row r="87630" spans="1:3" x14ac:dyDescent="0.45">
      <c r="A87630">
        <v>1.9870300000000001</v>
      </c>
      <c r="B87630">
        <v>-0.16069</v>
      </c>
      <c r="C87630">
        <f t="shared" si="1369"/>
        <v>0.5599154639111753</v>
      </c>
    </row>
    <row r="87631" spans="1:3" x14ac:dyDescent="0.45">
      <c r="A87631">
        <v>1.98705</v>
      </c>
      <c r="B87631">
        <v>-0.13138</v>
      </c>
      <c r="C87631">
        <f t="shared" si="1369"/>
        <v>0.55990992730597999</v>
      </c>
    </row>
    <row r="87632" spans="1:3" x14ac:dyDescent="0.45">
      <c r="A87632">
        <v>1.9870699999999999</v>
      </c>
      <c r="B87632">
        <v>-0.10177</v>
      </c>
      <c r="C87632">
        <f t="shared" si="1369"/>
        <v>0.55990421511303601</v>
      </c>
    </row>
    <row r="87633" spans="1:3" x14ac:dyDescent="0.45">
      <c r="A87633">
        <v>1.9871000000000001</v>
      </c>
      <c r="B87633">
        <v>-7.1910000000000002E-2</v>
      </c>
      <c r="C87633">
        <f t="shared" si="1369"/>
        <v>0.55989531760052513</v>
      </c>
    </row>
    <row r="87634" spans="1:3" x14ac:dyDescent="0.45">
      <c r="A87634">
        <v>1.98712</v>
      </c>
      <c r="B87634">
        <v>-4.2079999999999999E-2</v>
      </c>
      <c r="C87634">
        <f t="shared" si="1369"/>
        <v>0.55988916644616726</v>
      </c>
    </row>
    <row r="87635" spans="1:3" x14ac:dyDescent="0.45">
      <c r="A87635">
        <v>1.9871399999999999</v>
      </c>
      <c r="B87635">
        <v>-1.223E-2</v>
      </c>
      <c r="C87635">
        <f t="shared" si="1369"/>
        <v>0.5598828397105714</v>
      </c>
    </row>
    <row r="87636" spans="1:3" x14ac:dyDescent="0.45">
      <c r="A87636">
        <v>1.9871700000000001</v>
      </c>
      <c r="B87636">
        <v>1.7129999999999999E-2</v>
      </c>
      <c r="C87636">
        <f t="shared" si="1369"/>
        <v>0.5598730203967115</v>
      </c>
    </row>
    <row r="87637" spans="1:3" x14ac:dyDescent="0.45">
      <c r="A87637">
        <v>1.98719</v>
      </c>
      <c r="B87637">
        <v>4.6019999999999998E-2</v>
      </c>
      <c r="C87637">
        <f t="shared" si="1369"/>
        <v>0.55986625471682128</v>
      </c>
    </row>
    <row r="87638" spans="1:3" x14ac:dyDescent="0.45">
      <c r="A87638">
        <v>1.9872099999999999</v>
      </c>
      <c r="B87638">
        <v>7.4899999999999994E-2</v>
      </c>
      <c r="C87638">
        <f t="shared" si="1369"/>
        <v>0.55985931346287821</v>
      </c>
    </row>
    <row r="87639" spans="1:3" x14ac:dyDescent="0.45">
      <c r="A87639">
        <v>1.9872300000000001</v>
      </c>
      <c r="B87639">
        <v>0.10331</v>
      </c>
      <c r="C87639">
        <f t="shared" si="1369"/>
        <v>0.55985219663705899</v>
      </c>
    </row>
    <row r="87640" spans="1:3" x14ac:dyDescent="0.45">
      <c r="A87640">
        <v>1.98726</v>
      </c>
      <c r="B87640">
        <v>0.13109999999999999</v>
      </c>
      <c r="C87640">
        <f t="shared" si="1369"/>
        <v>0.55984119220595974</v>
      </c>
    </row>
    <row r="87641" spans="1:3" x14ac:dyDescent="0.45">
      <c r="A87641">
        <v>1.9872799999999999</v>
      </c>
      <c r="B87641">
        <v>0.15806999999999999</v>
      </c>
      <c r="C87641">
        <f t="shared" si="1369"/>
        <v>0.55983363646033513</v>
      </c>
    </row>
    <row r="87642" spans="1:3" x14ac:dyDescent="0.45">
      <c r="A87642">
        <v>1.9873000000000001</v>
      </c>
      <c r="B87642">
        <v>0.18445</v>
      </c>
      <c r="C87642">
        <f t="shared" si="1369"/>
        <v>0.55982590515088648</v>
      </c>
    </row>
    <row r="87643" spans="1:3" x14ac:dyDescent="0.45">
      <c r="A87643">
        <v>1.98732</v>
      </c>
      <c r="B87643">
        <v>0.21002000000000001</v>
      </c>
      <c r="C87643">
        <f t="shared" si="1369"/>
        <v>0.55981799828003875</v>
      </c>
    </row>
    <row r="87644" spans="1:3" x14ac:dyDescent="0.45">
      <c r="A87644">
        <v>1.9873499999999999</v>
      </c>
      <c r="B87644">
        <v>0.23485</v>
      </c>
      <c r="C87644">
        <f t="shared" si="1369"/>
        <v>0.55980580880158248</v>
      </c>
    </row>
    <row r="87645" spans="1:3" x14ac:dyDescent="0.45">
      <c r="A87645">
        <v>1.9873700000000001</v>
      </c>
      <c r="B87645">
        <v>0.25868999999999998</v>
      </c>
      <c r="C87645">
        <f t="shared" si="1369"/>
        <v>0.55979746303820521</v>
      </c>
    </row>
    <row r="87646" spans="1:3" x14ac:dyDescent="0.45">
      <c r="A87646">
        <v>1.98739</v>
      </c>
      <c r="B87646">
        <v>0.28170000000000001</v>
      </c>
      <c r="C87646">
        <f t="shared" si="1369"/>
        <v>0.55978894172234805</v>
      </c>
    </row>
    <row r="87647" spans="1:3" x14ac:dyDescent="0.45">
      <c r="A87647">
        <v>1.9874099999999999</v>
      </c>
      <c r="B87647">
        <v>0.30376999999999998</v>
      </c>
      <c r="C87647">
        <f t="shared" si="1369"/>
        <v>0.55978024485668354</v>
      </c>
    </row>
    <row r="87648" spans="1:3" x14ac:dyDescent="0.45">
      <c r="A87648">
        <v>1.9874400000000001</v>
      </c>
      <c r="B87648">
        <v>0.32441999999999999</v>
      </c>
      <c r="C87648">
        <f t="shared" si="1369"/>
        <v>0.55976687040827822</v>
      </c>
    </row>
    <row r="87649" spans="1:3" x14ac:dyDescent="0.45">
      <c r="A87649">
        <v>1.98746</v>
      </c>
      <c r="B87649">
        <v>0.34431</v>
      </c>
      <c r="C87649">
        <f t="shared" si="1369"/>
        <v>0.55975773468014733</v>
      </c>
    </row>
    <row r="87650" spans="1:3" x14ac:dyDescent="0.45">
      <c r="A87650">
        <v>1.9874799999999999</v>
      </c>
      <c r="B87650">
        <v>0.36297000000000001</v>
      </c>
      <c r="C87650">
        <f t="shared" si="1369"/>
        <v>0.55974842341199538</v>
      </c>
    </row>
    <row r="87651" spans="1:3" x14ac:dyDescent="0.45">
      <c r="A87651">
        <v>1.9875100000000001</v>
      </c>
      <c r="B87651">
        <v>0.3805</v>
      </c>
      <c r="C87651">
        <f t="shared" si="1369"/>
        <v>0.55973412737863049</v>
      </c>
    </row>
    <row r="87652" spans="1:3" x14ac:dyDescent="0.45">
      <c r="A87652">
        <v>1.98753</v>
      </c>
      <c r="B87652">
        <v>0.39700000000000002</v>
      </c>
      <c r="C87652">
        <f t="shared" si="1369"/>
        <v>0.55972437727332147</v>
      </c>
    </row>
    <row r="87653" spans="1:3" x14ac:dyDescent="0.45">
      <c r="A87653">
        <v>1.9875499999999999</v>
      </c>
      <c r="B87653">
        <v>0.41214000000000001</v>
      </c>
      <c r="C87653">
        <f t="shared" si="1369"/>
        <v>0.55971445163845246</v>
      </c>
    </row>
    <row r="87654" spans="1:3" x14ac:dyDescent="0.45">
      <c r="A87654">
        <v>1.9875700000000001</v>
      </c>
      <c r="B87654">
        <v>0.42598000000000003</v>
      </c>
      <c r="C87654">
        <f t="shared" si="1369"/>
        <v>0.55970435047713563</v>
      </c>
    </row>
    <row r="87655" spans="1:3" x14ac:dyDescent="0.45">
      <c r="A87655">
        <v>1.9876</v>
      </c>
      <c r="B87655">
        <v>0.43818000000000001</v>
      </c>
      <c r="C87655">
        <f t="shared" si="1369"/>
        <v>0.55968886963001629</v>
      </c>
    </row>
    <row r="87656" spans="1:3" x14ac:dyDescent="0.45">
      <c r="A87656">
        <v>1.9876199999999999</v>
      </c>
      <c r="B87656">
        <v>0.44868999999999998</v>
      </c>
      <c r="C87656">
        <f t="shared" si="1369"/>
        <v>0.55967832966656028</v>
      </c>
    </row>
    <row r="87657" spans="1:3" x14ac:dyDescent="0.45">
      <c r="A87657">
        <v>1.9876400000000001</v>
      </c>
      <c r="B87657">
        <v>0.45767000000000002</v>
      </c>
      <c r="C87657">
        <f t="shared" si="1369"/>
        <v>0.55966761418798461</v>
      </c>
    </row>
    <row r="87658" spans="1:3" x14ac:dyDescent="0.45">
      <c r="A87658">
        <v>1.98766</v>
      </c>
      <c r="B87658">
        <v>0.46489000000000003</v>
      </c>
      <c r="C87658">
        <f t="shared" si="1369"/>
        <v>0.55965672319764981</v>
      </c>
    </row>
    <row r="87659" spans="1:3" x14ac:dyDescent="0.45">
      <c r="A87659">
        <v>1.98769</v>
      </c>
      <c r="B87659">
        <v>0.47025</v>
      </c>
      <c r="C87659">
        <f t="shared" si="1369"/>
        <v>0.55964005763508529</v>
      </c>
    </row>
    <row r="87660" spans="1:3" x14ac:dyDescent="0.45">
      <c r="A87660">
        <v>1.9877100000000001</v>
      </c>
      <c r="B87660">
        <v>0.47382000000000002</v>
      </c>
      <c r="C87660">
        <f t="shared" si="1369"/>
        <v>0.55962872788041507</v>
      </c>
    </row>
    <row r="87661" spans="1:3" x14ac:dyDescent="0.45">
      <c r="A87661">
        <v>1.98773</v>
      </c>
      <c r="B87661">
        <v>0.47516999999999998</v>
      </c>
      <c r="C87661">
        <f t="shared" si="1369"/>
        <v>0.55961722262618052</v>
      </c>
    </row>
    <row r="87662" spans="1:3" x14ac:dyDescent="0.45">
      <c r="A87662">
        <v>1.98776</v>
      </c>
      <c r="B87662">
        <v>0.47454000000000002</v>
      </c>
      <c r="C87662">
        <f t="shared" si="1369"/>
        <v>0.55959963569105298</v>
      </c>
    </row>
    <row r="87663" spans="1:3" x14ac:dyDescent="0.45">
      <c r="A87663">
        <v>1.9877800000000001</v>
      </c>
      <c r="B87663">
        <v>0.47192000000000001</v>
      </c>
      <c r="C87663">
        <f t="shared" si="1369"/>
        <v>0.55958769170381284</v>
      </c>
    </row>
    <row r="87664" spans="1:3" x14ac:dyDescent="0.45">
      <c r="A87664">
        <v>1.9878</v>
      </c>
      <c r="B87664">
        <v>0.46717999999999998</v>
      </c>
      <c r="C87664">
        <f t="shared" si="1369"/>
        <v>0.55957557222987719</v>
      </c>
    </row>
    <row r="87665" spans="1:3" x14ac:dyDescent="0.45">
      <c r="A87665">
        <v>1.9878199999999999</v>
      </c>
      <c r="B87665">
        <v>0.46039000000000002</v>
      </c>
      <c r="C87665">
        <f t="shared" si="1369"/>
        <v>0.55956327727304667</v>
      </c>
    </row>
    <row r="87666" spans="1:3" x14ac:dyDescent="0.45">
      <c r="A87666">
        <v>1.9878499999999999</v>
      </c>
      <c r="B87666">
        <v>0.45162000000000002</v>
      </c>
      <c r="C87666">
        <f t="shared" si="1369"/>
        <v>0.55954450581582249</v>
      </c>
    </row>
    <row r="87667" spans="1:3" x14ac:dyDescent="0.45">
      <c r="A87667">
        <v>1.98787</v>
      </c>
      <c r="B87667">
        <v>0.44064999999999999</v>
      </c>
      <c r="C87667">
        <f t="shared" si="1369"/>
        <v>0.55953177216874384</v>
      </c>
    </row>
    <row r="87668" spans="1:3" x14ac:dyDescent="0.45">
      <c r="A87668">
        <v>1.9878899999999999</v>
      </c>
      <c r="B87668">
        <v>0.42781000000000002</v>
      </c>
      <c r="C87668">
        <f t="shared" si="1369"/>
        <v>0.55951886305250598</v>
      </c>
    </row>
    <row r="87669" spans="1:3" x14ac:dyDescent="0.45">
      <c r="A87669">
        <v>1.9879100000000001</v>
      </c>
      <c r="B87669">
        <v>0.41322999999999999</v>
      </c>
      <c r="C87669">
        <f t="shared" si="1369"/>
        <v>0.55950577847115723</v>
      </c>
    </row>
    <row r="87670" spans="1:3" x14ac:dyDescent="0.45">
      <c r="A87670">
        <v>1.98794</v>
      </c>
      <c r="B87670">
        <v>0.39655000000000001</v>
      </c>
      <c r="C87670">
        <f t="shared" si="1369"/>
        <v>0.5594858226110424</v>
      </c>
    </row>
    <row r="87671" spans="1:3" x14ac:dyDescent="0.45">
      <c r="A87671">
        <v>1.9879599999999999</v>
      </c>
      <c r="B87671">
        <v>0.37830000000000003</v>
      </c>
      <c r="C87671">
        <f t="shared" si="1369"/>
        <v>0.55947229938498899</v>
      </c>
    </row>
    <row r="87672" spans="1:3" x14ac:dyDescent="0.45">
      <c r="A87672">
        <v>1.9879800000000001</v>
      </c>
      <c r="B87672">
        <v>0.35848000000000002</v>
      </c>
      <c r="C87672">
        <f t="shared" si="1369"/>
        <v>0.55945860070842701</v>
      </c>
    </row>
    <row r="87673" spans="1:3" x14ac:dyDescent="0.45">
      <c r="A87673">
        <v>1.988</v>
      </c>
      <c r="B87673">
        <v>0.33722999999999997</v>
      </c>
      <c r="C87673">
        <f t="shared" si="1369"/>
        <v>0.55944472658565247</v>
      </c>
    </row>
    <row r="87674" spans="1:3" x14ac:dyDescent="0.45">
      <c r="A87674">
        <v>1.98803</v>
      </c>
      <c r="B87674">
        <v>0.31447999999999998</v>
      </c>
      <c r="C87674">
        <f t="shared" si="1369"/>
        <v>0.55942358644937484</v>
      </c>
    </row>
    <row r="87675" spans="1:3" x14ac:dyDescent="0.45">
      <c r="A87675">
        <v>1.9880500000000001</v>
      </c>
      <c r="B87675">
        <v>0.29054999999999997</v>
      </c>
      <c r="C87675">
        <f t="shared" si="1369"/>
        <v>0.55940927373022431</v>
      </c>
    </row>
    <row r="87676" spans="1:3" x14ac:dyDescent="0.45">
      <c r="A87676">
        <v>1.98807</v>
      </c>
      <c r="B87676">
        <v>0.26547999999999999</v>
      </c>
      <c r="C87676">
        <f t="shared" si="1369"/>
        <v>0.5593947855803304</v>
      </c>
    </row>
    <row r="87677" spans="1:3" x14ac:dyDescent="0.45">
      <c r="A87677">
        <v>1.9881</v>
      </c>
      <c r="B87677">
        <v>0.23932999999999999</v>
      </c>
      <c r="C87677">
        <f t="shared" si="1369"/>
        <v>0.55937272443279884</v>
      </c>
    </row>
    <row r="87678" spans="1:3" x14ac:dyDescent="0.45">
      <c r="A87678">
        <v>1.9881200000000001</v>
      </c>
      <c r="B87678">
        <v>0.21228</v>
      </c>
      <c r="C87678">
        <f t="shared" si="1369"/>
        <v>0.55935779772604377</v>
      </c>
    </row>
    <row r="87679" spans="1:3" x14ac:dyDescent="0.45">
      <c r="A87679">
        <v>1.98814</v>
      </c>
      <c r="B87679">
        <v>0.18454999999999999</v>
      </c>
      <c r="C87679">
        <f t="shared" si="1369"/>
        <v>0.55934269560468786</v>
      </c>
    </row>
    <row r="87680" spans="1:3" x14ac:dyDescent="0.45">
      <c r="A87680">
        <v>1.9881599999999999</v>
      </c>
      <c r="B87680">
        <v>0.15622</v>
      </c>
      <c r="C87680">
        <f t="shared" si="1369"/>
        <v>0.55932741807346742</v>
      </c>
    </row>
    <row r="87681" spans="1:3" x14ac:dyDescent="0.45">
      <c r="A87681">
        <v>1.9881899999999999</v>
      </c>
      <c r="B87681">
        <v>0.12717999999999999</v>
      </c>
      <c r="C87681">
        <f t="shared" si="1369"/>
        <v>0.55930417289363532</v>
      </c>
    </row>
    <row r="87682" spans="1:3" x14ac:dyDescent="0.45">
      <c r="A87682">
        <v>1.98821</v>
      </c>
      <c r="B87682">
        <v>9.7869999999999999E-2</v>
      </c>
      <c r="C87682">
        <f t="shared" ref="C87682:C87745" si="1370">$D$2*SIN($E$2*A87682+$F$2+$G$2)</f>
        <v>0.55928845685883388</v>
      </c>
    </row>
    <row r="87683" spans="1:3" x14ac:dyDescent="0.45">
      <c r="A87683">
        <v>1.9882299999999999</v>
      </c>
      <c r="B87683">
        <v>6.8099999999999994E-2</v>
      </c>
      <c r="C87683">
        <f t="shared" si="1370"/>
        <v>0.55927256543117698</v>
      </c>
    </row>
    <row r="87684" spans="1:3" x14ac:dyDescent="0.45">
      <c r="A87684">
        <v>1.9882500000000001</v>
      </c>
      <c r="B87684">
        <v>3.832E-2</v>
      </c>
      <c r="C87684">
        <f t="shared" si="1370"/>
        <v>0.55925649861564808</v>
      </c>
    </row>
    <row r="87685" spans="1:3" x14ac:dyDescent="0.45">
      <c r="A87685">
        <v>1.98828</v>
      </c>
      <c r="B87685">
        <v>8.3599999999999994E-3</v>
      </c>
      <c r="C87685">
        <f t="shared" si="1370"/>
        <v>0.55923206955113169</v>
      </c>
    </row>
    <row r="87686" spans="1:3" x14ac:dyDescent="0.45">
      <c r="A87686">
        <v>1.9883</v>
      </c>
      <c r="B87686">
        <v>-2.164E-2</v>
      </c>
      <c r="C87686">
        <f t="shared" si="1370"/>
        <v>0.55921556428808727</v>
      </c>
    </row>
    <row r="87687" spans="1:3" x14ac:dyDescent="0.45">
      <c r="A87687">
        <v>1.9883200000000001</v>
      </c>
      <c r="B87687">
        <v>-5.1360000000000003E-2</v>
      </c>
      <c r="C87687">
        <f t="shared" si="1370"/>
        <v>0.55919888365504589</v>
      </c>
    </row>
    <row r="87688" spans="1:3" x14ac:dyDescent="0.45">
      <c r="A87688">
        <v>1.98834</v>
      </c>
      <c r="B87688">
        <v>-8.1129999999999994E-2</v>
      </c>
      <c r="C87688">
        <f t="shared" si="1370"/>
        <v>0.55918202765723968</v>
      </c>
    </row>
    <row r="87689" spans="1:3" x14ac:dyDescent="0.45">
      <c r="A87689">
        <v>1.98837</v>
      </c>
      <c r="B87689">
        <v>-0.11062</v>
      </c>
      <c r="C87689">
        <f t="shared" si="1370"/>
        <v>0.55915641486317325</v>
      </c>
    </row>
    <row r="87690" spans="1:3" x14ac:dyDescent="0.45">
      <c r="A87690">
        <v>1.9883900000000001</v>
      </c>
      <c r="B87690">
        <v>-0.13963</v>
      </c>
      <c r="C87690">
        <f t="shared" si="1370"/>
        <v>0.55913912047670022</v>
      </c>
    </row>
    <row r="87691" spans="1:3" x14ac:dyDescent="0.45">
      <c r="A87691">
        <v>1.98841</v>
      </c>
      <c r="B87691">
        <v>-0.16803999999999999</v>
      </c>
      <c r="C87691">
        <f t="shared" si="1370"/>
        <v>0.55912165074420361</v>
      </c>
    </row>
    <row r="87692" spans="1:3" x14ac:dyDescent="0.45">
      <c r="A87692">
        <v>1.98844</v>
      </c>
      <c r="B87692">
        <v>-0.19575000000000001</v>
      </c>
      <c r="C87692">
        <f t="shared" si="1370"/>
        <v>0.5590951173836638</v>
      </c>
    </row>
    <row r="87693" spans="1:3" x14ac:dyDescent="0.45">
      <c r="A87693">
        <v>1.9884599999999999</v>
      </c>
      <c r="B87693">
        <v>-0.22287000000000001</v>
      </c>
      <c r="C87693">
        <f t="shared" si="1370"/>
        <v>0.55907720931019689</v>
      </c>
    </row>
    <row r="87694" spans="1:3" x14ac:dyDescent="0.45">
      <c r="A87694">
        <v>1.98848</v>
      </c>
      <c r="B87694">
        <v>-0.24903</v>
      </c>
      <c r="C87694">
        <f t="shared" si="1370"/>
        <v>0.55905912591012152</v>
      </c>
    </row>
    <row r="87695" spans="1:3" x14ac:dyDescent="0.45">
      <c r="A87695">
        <v>1.9884999999999999</v>
      </c>
      <c r="B87695">
        <v>-0.27423999999999998</v>
      </c>
      <c r="C87695">
        <f t="shared" si="1370"/>
        <v>0.55904086718910939</v>
      </c>
    </row>
    <row r="87696" spans="1:3" x14ac:dyDescent="0.45">
      <c r="A87696">
        <v>1.9885299999999999</v>
      </c>
      <c r="B87696">
        <v>-0.29865999999999998</v>
      </c>
      <c r="C87696">
        <f t="shared" si="1370"/>
        <v>0.55901315039337385</v>
      </c>
    </row>
    <row r="87697" spans="1:3" x14ac:dyDescent="0.45">
      <c r="A87697">
        <v>1.98855</v>
      </c>
      <c r="B87697">
        <v>-0.32197999999999999</v>
      </c>
      <c r="C87697">
        <f t="shared" si="1370"/>
        <v>0.55899445339518927</v>
      </c>
    </row>
    <row r="87698" spans="1:3" x14ac:dyDescent="0.45">
      <c r="A87698">
        <v>1.9885699999999999</v>
      </c>
      <c r="B87698">
        <v>-0.34438000000000002</v>
      </c>
      <c r="C87698">
        <f t="shared" si="1370"/>
        <v>0.55897558109634871</v>
      </c>
    </row>
    <row r="87699" spans="1:3" x14ac:dyDescent="0.45">
      <c r="A87699">
        <v>1.9885900000000001</v>
      </c>
      <c r="B87699">
        <v>-0.36538999999999999</v>
      </c>
      <c r="C87699">
        <f t="shared" si="1370"/>
        <v>0.55895653350277064</v>
      </c>
    </row>
    <row r="87700" spans="1:3" x14ac:dyDescent="0.45">
      <c r="A87700">
        <v>1.9886200000000001</v>
      </c>
      <c r="B87700">
        <v>-0.38490000000000002</v>
      </c>
      <c r="C87700">
        <f t="shared" si="1370"/>
        <v>0.55892763344785212</v>
      </c>
    </row>
    <row r="87701" spans="1:3" x14ac:dyDescent="0.45">
      <c r="A87701">
        <v>1.98864</v>
      </c>
      <c r="B87701">
        <v>-0.40305999999999997</v>
      </c>
      <c r="C87701">
        <f t="shared" si="1370"/>
        <v>0.55890814764368346</v>
      </c>
    </row>
    <row r="87702" spans="1:3" x14ac:dyDescent="0.45">
      <c r="A87702">
        <v>1.9886600000000001</v>
      </c>
      <c r="B87702">
        <v>-0.41971999999999998</v>
      </c>
      <c r="C87702">
        <f t="shared" si="1370"/>
        <v>0.55888848656592405</v>
      </c>
    </row>
    <row r="87703" spans="1:3" x14ac:dyDescent="0.45">
      <c r="A87703">
        <v>1.98868</v>
      </c>
      <c r="B87703">
        <v>-0.43490000000000001</v>
      </c>
      <c r="C87703">
        <f t="shared" si="1370"/>
        <v>0.55886865022074017</v>
      </c>
    </row>
    <row r="87704" spans="1:3" x14ac:dyDescent="0.45">
      <c r="A87704">
        <v>1.98871</v>
      </c>
      <c r="B87704">
        <v>-0.44835999999999998</v>
      </c>
      <c r="C87704">
        <f t="shared" si="1370"/>
        <v>0.55883856709016533</v>
      </c>
    </row>
    <row r="87705" spans="1:3" x14ac:dyDescent="0.45">
      <c r="A87705">
        <v>1.9887300000000001</v>
      </c>
      <c r="B87705">
        <v>-0.46000999999999997</v>
      </c>
      <c r="C87705">
        <f t="shared" si="1370"/>
        <v>0.55881829260375493</v>
      </c>
    </row>
    <row r="87706" spans="1:3" x14ac:dyDescent="0.45">
      <c r="A87706">
        <v>1.98875</v>
      </c>
      <c r="B87706">
        <v>-0.46967999999999999</v>
      </c>
      <c r="C87706">
        <f t="shared" si="1370"/>
        <v>0.55879784287193268</v>
      </c>
    </row>
    <row r="87707" spans="1:3" x14ac:dyDescent="0.45">
      <c r="A87707">
        <v>1.98878</v>
      </c>
      <c r="B87707">
        <v>-0.47748000000000002</v>
      </c>
      <c r="C87707">
        <f t="shared" si="1370"/>
        <v>0.55876683970309537</v>
      </c>
    </row>
    <row r="87708" spans="1:3" x14ac:dyDescent="0.45">
      <c r="A87708">
        <v>1.9887999999999999</v>
      </c>
      <c r="B87708">
        <v>-0.48298000000000002</v>
      </c>
      <c r="C87708">
        <f t="shared" si="1370"/>
        <v>0.55874595188592036</v>
      </c>
    </row>
    <row r="87709" spans="1:3" x14ac:dyDescent="0.45">
      <c r="A87709">
        <v>1.98882</v>
      </c>
      <c r="B87709">
        <v>-0.48642000000000002</v>
      </c>
      <c r="C87709">
        <f t="shared" si="1370"/>
        <v>0.55872488884601934</v>
      </c>
    </row>
    <row r="87710" spans="1:3" x14ac:dyDescent="0.45">
      <c r="A87710">
        <v>1.9888399999999999</v>
      </c>
      <c r="B87710">
        <v>-0.48796</v>
      </c>
      <c r="C87710">
        <f t="shared" si="1370"/>
        <v>0.55870365058999782</v>
      </c>
    </row>
    <row r="87711" spans="1:3" x14ac:dyDescent="0.45">
      <c r="A87711">
        <v>1.9888699999999999</v>
      </c>
      <c r="B87711">
        <v>-0.48694999999999999</v>
      </c>
      <c r="C87711">
        <f t="shared" si="1370"/>
        <v>0.55867146469032414</v>
      </c>
    </row>
    <row r="87712" spans="1:3" x14ac:dyDescent="0.45">
      <c r="A87712">
        <v>1.98889</v>
      </c>
      <c r="B87712">
        <v>-0.48394999999999999</v>
      </c>
      <c r="C87712">
        <f t="shared" si="1370"/>
        <v>0.55864978842325996</v>
      </c>
    </row>
    <row r="87713" spans="1:3" x14ac:dyDescent="0.45">
      <c r="A87713">
        <v>1.98891</v>
      </c>
      <c r="B87713">
        <v>-0.47877999999999998</v>
      </c>
      <c r="C87713">
        <f t="shared" si="1370"/>
        <v>0.55862793696362734</v>
      </c>
    </row>
    <row r="87714" spans="1:3" x14ac:dyDescent="0.45">
      <c r="A87714">
        <v>1.9889300000000001</v>
      </c>
      <c r="B87714">
        <v>-0.47138999999999998</v>
      </c>
      <c r="C87714">
        <f t="shared" si="1370"/>
        <v>0.55860591031827767</v>
      </c>
    </row>
    <row r="87715" spans="1:3" x14ac:dyDescent="0.45">
      <c r="A87715">
        <v>1.9889600000000001</v>
      </c>
      <c r="B87715">
        <v>-0.46203</v>
      </c>
      <c r="C87715">
        <f t="shared" si="1370"/>
        <v>0.55857254189216066</v>
      </c>
    </row>
    <row r="87716" spans="1:3" x14ac:dyDescent="0.45">
      <c r="A87716">
        <v>1.98898</v>
      </c>
      <c r="B87716">
        <v>-0.45043</v>
      </c>
      <c r="C87716">
        <f t="shared" si="1370"/>
        <v>0.55855007731286088</v>
      </c>
    </row>
    <row r="87717" spans="1:3" x14ac:dyDescent="0.45">
      <c r="A87717">
        <v>1.9890000000000001</v>
      </c>
      <c r="B87717">
        <v>-0.43694</v>
      </c>
      <c r="C87717">
        <f t="shared" si="1370"/>
        <v>0.55852743757226142</v>
      </c>
    </row>
    <row r="87718" spans="1:3" x14ac:dyDescent="0.45">
      <c r="A87718">
        <v>1.98902</v>
      </c>
      <c r="B87718">
        <v>-0.42165000000000002</v>
      </c>
      <c r="C87718">
        <f t="shared" si="1370"/>
        <v>0.55850462267746215</v>
      </c>
    </row>
    <row r="87719" spans="1:3" x14ac:dyDescent="0.45">
      <c r="A87719">
        <v>1.98905</v>
      </c>
      <c r="B87719">
        <v>-0.40444999999999998</v>
      </c>
      <c r="C87719">
        <f t="shared" si="1370"/>
        <v>0.55847007193680465</v>
      </c>
    </row>
    <row r="87720" spans="1:3" x14ac:dyDescent="0.45">
      <c r="A87720">
        <v>1.9890699999999999</v>
      </c>
      <c r="B87720">
        <v>-0.38585999999999998</v>
      </c>
      <c r="C87720">
        <f t="shared" si="1370"/>
        <v>0.55844681918792793</v>
      </c>
    </row>
    <row r="87721" spans="1:3" x14ac:dyDescent="0.45">
      <c r="A87721">
        <v>1.98909</v>
      </c>
      <c r="B87721">
        <v>-0.36573</v>
      </c>
      <c r="C87721">
        <f t="shared" si="1370"/>
        <v>0.55842339131013319</v>
      </c>
    </row>
    <row r="87722" spans="1:3" x14ac:dyDescent="0.45">
      <c r="A87722">
        <v>1.98912</v>
      </c>
      <c r="B87722">
        <v>-0.34414</v>
      </c>
      <c r="C87722">
        <f t="shared" si="1370"/>
        <v>0.55838792114280655</v>
      </c>
    </row>
    <row r="87723" spans="1:3" x14ac:dyDescent="0.45">
      <c r="A87723">
        <v>1.9891399999999999</v>
      </c>
      <c r="B87723">
        <v>-0.32131999999999999</v>
      </c>
      <c r="C87723">
        <f t="shared" si="1370"/>
        <v>0.55836405547498025</v>
      </c>
    </row>
    <row r="87724" spans="1:3" x14ac:dyDescent="0.45">
      <c r="A87724">
        <v>1.98916</v>
      </c>
      <c r="B87724">
        <v>-0.29704999999999998</v>
      </c>
      <c r="C87724">
        <f t="shared" si="1370"/>
        <v>0.55834001470419081</v>
      </c>
    </row>
    <row r="87725" spans="1:3" x14ac:dyDescent="0.45">
      <c r="A87725">
        <v>1.9891799999999999</v>
      </c>
      <c r="B87725">
        <v>-0.27199000000000001</v>
      </c>
      <c r="C87725">
        <f t="shared" si="1370"/>
        <v>0.55831579883797722</v>
      </c>
    </row>
    <row r="87726" spans="1:3" x14ac:dyDescent="0.45">
      <c r="A87726">
        <v>1.9892099999999999</v>
      </c>
      <c r="B87726">
        <v>-0.24590999999999999</v>
      </c>
      <c r="C87726">
        <f t="shared" si="1370"/>
        <v>0.55827914675136414</v>
      </c>
    </row>
    <row r="87727" spans="1:3" x14ac:dyDescent="0.45">
      <c r="A87727">
        <v>1.9892300000000001</v>
      </c>
      <c r="B87727">
        <v>-0.21914</v>
      </c>
      <c r="C87727">
        <f t="shared" si="1370"/>
        <v>0.55825449317993447</v>
      </c>
    </row>
    <row r="87728" spans="1:3" x14ac:dyDescent="0.45">
      <c r="A87728">
        <v>1.98925</v>
      </c>
      <c r="B87728">
        <v>-0.19181000000000001</v>
      </c>
      <c r="C87728">
        <f t="shared" si="1370"/>
        <v>0.55822966453990097</v>
      </c>
    </row>
    <row r="87729" spans="1:3" x14ac:dyDescent="0.45">
      <c r="A87729">
        <v>1.9892700000000001</v>
      </c>
      <c r="B87729">
        <v>-0.16383</v>
      </c>
      <c r="C87729">
        <f t="shared" si="1370"/>
        <v>0.55820466083904863</v>
      </c>
    </row>
    <row r="87730" spans="1:3" x14ac:dyDescent="0.45">
      <c r="A87730">
        <v>1.9893000000000001</v>
      </c>
      <c r="B87730">
        <v>-0.13553000000000001</v>
      </c>
      <c r="C87730">
        <f t="shared" si="1370"/>
        <v>0.55816682706590404</v>
      </c>
    </row>
    <row r="87731" spans="1:3" x14ac:dyDescent="0.45">
      <c r="A87731">
        <v>1.98932</v>
      </c>
      <c r="B87731">
        <v>-0.10674</v>
      </c>
      <c r="C87731">
        <f t="shared" si="1370"/>
        <v>0.55814138574743166</v>
      </c>
    </row>
    <row r="87732" spans="1:3" x14ac:dyDescent="0.45">
      <c r="A87732">
        <v>1.9893400000000001</v>
      </c>
      <c r="B87732">
        <v>-7.7960000000000002E-2</v>
      </c>
      <c r="C87732">
        <f t="shared" si="1370"/>
        <v>0.55811576939582519</v>
      </c>
    </row>
    <row r="87733" spans="1:3" x14ac:dyDescent="0.45">
      <c r="A87733">
        <v>1.9893700000000001</v>
      </c>
      <c r="B87733">
        <v>-4.904E-2</v>
      </c>
      <c r="C87733">
        <f t="shared" si="1370"/>
        <v>0.55807701669887733</v>
      </c>
    </row>
    <row r="87734" spans="1:3" x14ac:dyDescent="0.45">
      <c r="A87734">
        <v>1.98939</v>
      </c>
      <c r="B87734">
        <v>-2.0320000000000001E-2</v>
      </c>
      <c r="C87734">
        <f t="shared" si="1370"/>
        <v>0.55805096279970157</v>
      </c>
    </row>
    <row r="87735" spans="1:3" x14ac:dyDescent="0.45">
      <c r="A87735">
        <v>1.9894099999999999</v>
      </c>
      <c r="B87735">
        <v>8.3199999999999993E-3</v>
      </c>
      <c r="C87735">
        <f t="shared" si="1370"/>
        <v>0.55802473389574847</v>
      </c>
    </row>
    <row r="87736" spans="1:3" x14ac:dyDescent="0.45">
      <c r="A87736">
        <v>1.98943</v>
      </c>
      <c r="B87736">
        <v>3.6880000000000003E-2</v>
      </c>
      <c r="C87736">
        <f t="shared" si="1370"/>
        <v>0.55799832999524335</v>
      </c>
    </row>
    <row r="87737" spans="1:3" x14ac:dyDescent="0.45">
      <c r="A87737">
        <v>1.98946</v>
      </c>
      <c r="B87737">
        <v>6.4930000000000002E-2</v>
      </c>
      <c r="C87737">
        <f t="shared" si="1370"/>
        <v>0.55795839604407871</v>
      </c>
    </row>
    <row r="87738" spans="1:3" x14ac:dyDescent="0.45">
      <c r="A87738">
        <v>1.9894799999999999</v>
      </c>
      <c r="B87738">
        <v>9.2859999999999998E-2</v>
      </c>
      <c r="C87738">
        <f t="shared" si="1370"/>
        <v>0.55793155468854017</v>
      </c>
    </row>
    <row r="87739" spans="1:3" x14ac:dyDescent="0.45">
      <c r="A87739">
        <v>1.9895</v>
      </c>
      <c r="B87739">
        <v>0.12006</v>
      </c>
      <c r="C87739">
        <f t="shared" si="1370"/>
        <v>0.55790453836567011</v>
      </c>
    </row>
    <row r="87740" spans="1:3" x14ac:dyDescent="0.45">
      <c r="A87740">
        <v>1.98952</v>
      </c>
      <c r="B87740">
        <v>0.14673</v>
      </c>
      <c r="C87740">
        <f t="shared" si="1370"/>
        <v>0.55787734708394199</v>
      </c>
    </row>
    <row r="87741" spans="1:3" x14ac:dyDescent="0.45">
      <c r="A87741">
        <v>1.9895499999999999</v>
      </c>
      <c r="B87741">
        <v>0.17285</v>
      </c>
      <c r="C87741">
        <f t="shared" si="1370"/>
        <v>0.55783623213215727</v>
      </c>
    </row>
    <row r="87742" spans="1:3" x14ac:dyDescent="0.45">
      <c r="A87742">
        <v>1.9895700000000001</v>
      </c>
      <c r="B87742">
        <v>0.19797999999999999</v>
      </c>
      <c r="C87742">
        <f t="shared" si="1370"/>
        <v>0.5578086034907086</v>
      </c>
    </row>
    <row r="87743" spans="1:3" x14ac:dyDescent="0.45">
      <c r="A87743">
        <v>1.98959</v>
      </c>
      <c r="B87743">
        <v>0.22264</v>
      </c>
      <c r="C87743">
        <f t="shared" si="1370"/>
        <v>0.55778079992048657</v>
      </c>
    </row>
    <row r="87744" spans="1:3" x14ac:dyDescent="0.45">
      <c r="A87744">
        <v>1.9896100000000001</v>
      </c>
      <c r="B87744">
        <v>0.24637000000000001</v>
      </c>
      <c r="C87744">
        <f t="shared" si="1370"/>
        <v>0.5577528214302101</v>
      </c>
    </row>
    <row r="87745" spans="1:3" x14ac:dyDescent="0.45">
      <c r="A87745">
        <v>1.9896400000000001</v>
      </c>
      <c r="B87745">
        <v>0.26917999999999997</v>
      </c>
      <c r="C87745">
        <f t="shared" si="1370"/>
        <v>0.55771052573890179</v>
      </c>
    </row>
    <row r="87746" spans="1:3" x14ac:dyDescent="0.45">
      <c r="A87746">
        <v>1.98966</v>
      </c>
      <c r="B87746">
        <v>0.29114000000000001</v>
      </c>
      <c r="C87746">
        <f t="shared" ref="C87746:C87809" si="1371">$D$2*SIN($E$2*A87746+$F$2+$G$2)</f>
        <v>0.55768210998699641</v>
      </c>
    </row>
    <row r="87747" spans="1:3" x14ac:dyDescent="0.45">
      <c r="A87747">
        <v>1.9896799999999999</v>
      </c>
      <c r="B87747">
        <v>0.31178</v>
      </c>
      <c r="C87747">
        <f t="shared" si="1371"/>
        <v>0.55765351934598562</v>
      </c>
    </row>
    <row r="87748" spans="1:3" x14ac:dyDescent="0.45">
      <c r="A87748">
        <v>1.9897100000000001</v>
      </c>
      <c r="B87748">
        <v>0.33167000000000002</v>
      </c>
      <c r="C87748">
        <f t="shared" si="1371"/>
        <v>0.55761030548702539</v>
      </c>
    </row>
    <row r="87749" spans="1:3" x14ac:dyDescent="0.45">
      <c r="A87749">
        <v>1.98973</v>
      </c>
      <c r="B87749">
        <v>0.35047</v>
      </c>
      <c r="C87749">
        <f t="shared" si="1371"/>
        <v>0.55758127766259813</v>
      </c>
    </row>
    <row r="87750" spans="1:3" x14ac:dyDescent="0.45">
      <c r="A87750">
        <v>1.9897499999999999</v>
      </c>
      <c r="B87750">
        <v>0.3679</v>
      </c>
      <c r="C87750">
        <f t="shared" si="1371"/>
        <v>0.55755207498068715</v>
      </c>
    </row>
    <row r="87751" spans="1:3" x14ac:dyDescent="0.45">
      <c r="A87751">
        <v>1.98977</v>
      </c>
      <c r="B87751">
        <v>0.38424000000000003</v>
      </c>
      <c r="C87751">
        <f t="shared" si="1371"/>
        <v>0.55752269745044924</v>
      </c>
    </row>
    <row r="87752" spans="1:3" x14ac:dyDescent="0.45">
      <c r="A87752">
        <v>1.9898</v>
      </c>
      <c r="B87752">
        <v>0.39943000000000001</v>
      </c>
      <c r="C87752">
        <f t="shared" si="1371"/>
        <v>0.55747830333464965</v>
      </c>
    </row>
    <row r="87753" spans="1:3" x14ac:dyDescent="0.45">
      <c r="A87753">
        <v>1.9898199999999999</v>
      </c>
      <c r="B87753">
        <v>0.41327000000000003</v>
      </c>
      <c r="C87753">
        <f t="shared" si="1371"/>
        <v>0.55744848872402275</v>
      </c>
    </row>
    <row r="87754" spans="1:3" x14ac:dyDescent="0.45">
      <c r="A87754">
        <v>1.9898400000000001</v>
      </c>
      <c r="B87754">
        <v>0.42544999999999999</v>
      </c>
      <c r="C87754">
        <f t="shared" si="1371"/>
        <v>0.55741849929755427</v>
      </c>
    </row>
    <row r="87755" spans="1:3" x14ac:dyDescent="0.45">
      <c r="A87755">
        <v>1.98986</v>
      </c>
      <c r="B87755">
        <v>0.43630999999999998</v>
      </c>
      <c r="C87755">
        <f t="shared" si="1371"/>
        <v>0.55738833506464902</v>
      </c>
    </row>
    <row r="87756" spans="1:3" x14ac:dyDescent="0.45">
      <c r="A87756">
        <v>1.9898899999999999</v>
      </c>
      <c r="B87756">
        <v>0.44555</v>
      </c>
      <c r="C87756">
        <f t="shared" si="1371"/>
        <v>0.55734276097392954</v>
      </c>
    </row>
    <row r="87757" spans="1:3" x14ac:dyDescent="0.45">
      <c r="A87757">
        <v>1.9899100000000001</v>
      </c>
      <c r="B87757">
        <v>0.45296999999999998</v>
      </c>
      <c r="C87757">
        <f t="shared" si="1371"/>
        <v>0.55731215976643744</v>
      </c>
    </row>
    <row r="87758" spans="1:3" x14ac:dyDescent="0.45">
      <c r="A87758">
        <v>1.98993</v>
      </c>
      <c r="B87758">
        <v>0.45879999999999999</v>
      </c>
      <c r="C87758">
        <f t="shared" si="1371"/>
        <v>0.55728138378585668</v>
      </c>
    </row>
    <row r="87759" spans="1:3" x14ac:dyDescent="0.45">
      <c r="A87759">
        <v>1.9899500000000001</v>
      </c>
      <c r="B87759">
        <v>0.46253</v>
      </c>
      <c r="C87759">
        <f t="shared" si="1371"/>
        <v>0.55725043304183841</v>
      </c>
    </row>
    <row r="87760" spans="1:3" x14ac:dyDescent="0.45">
      <c r="A87760">
        <v>1.9899800000000001</v>
      </c>
      <c r="B87760">
        <v>0.46417000000000003</v>
      </c>
      <c r="C87760">
        <f t="shared" si="1371"/>
        <v>0.55720367926561309</v>
      </c>
    </row>
    <row r="87761" spans="1:3" x14ac:dyDescent="0.45">
      <c r="A87761">
        <v>1.99</v>
      </c>
      <c r="B87761">
        <v>0.46400999999999998</v>
      </c>
      <c r="C87761">
        <f t="shared" si="1371"/>
        <v>0.55717229165558613</v>
      </c>
    </row>
    <row r="87762" spans="1:3" x14ac:dyDescent="0.45">
      <c r="A87762">
        <v>1.9900199999999999</v>
      </c>
      <c r="B87762">
        <v>0.46195000000000003</v>
      </c>
      <c r="C87762">
        <f t="shared" si="1371"/>
        <v>0.55714072931633263</v>
      </c>
    </row>
    <row r="87763" spans="1:3" x14ac:dyDescent="0.45">
      <c r="A87763">
        <v>1.9900500000000001</v>
      </c>
      <c r="B87763">
        <v>0.45789999999999997</v>
      </c>
      <c r="C87763">
        <f t="shared" si="1371"/>
        <v>0.55709305821182009</v>
      </c>
    </row>
    <row r="87764" spans="1:3" x14ac:dyDescent="0.45">
      <c r="A87764">
        <v>1.99007</v>
      </c>
      <c r="B87764">
        <v>0.45177</v>
      </c>
      <c r="C87764">
        <f t="shared" si="1371"/>
        <v>0.5570610590929248</v>
      </c>
    </row>
    <row r="87765" spans="1:3" x14ac:dyDescent="0.45">
      <c r="A87765">
        <v>1.9900899999999999</v>
      </c>
      <c r="B87765">
        <v>0.44379999999999997</v>
      </c>
      <c r="C87765">
        <f t="shared" si="1371"/>
        <v>0.5570288852796863</v>
      </c>
    </row>
    <row r="87766" spans="1:3" x14ac:dyDescent="0.45">
      <c r="A87766">
        <v>1.99011</v>
      </c>
      <c r="B87766">
        <v>0.43390000000000001</v>
      </c>
      <c r="C87766">
        <f t="shared" si="1371"/>
        <v>0.55699653678219319</v>
      </c>
    </row>
    <row r="87767" spans="1:3" x14ac:dyDescent="0.45">
      <c r="A87767">
        <v>1.99014</v>
      </c>
      <c r="B87767">
        <v>0.42198000000000002</v>
      </c>
      <c r="C87767">
        <f t="shared" si="1371"/>
        <v>0.55694768652518434</v>
      </c>
    </row>
    <row r="87768" spans="1:3" x14ac:dyDescent="0.45">
      <c r="A87768">
        <v>1.9901599999999999</v>
      </c>
      <c r="B87768">
        <v>0.40841</v>
      </c>
      <c r="C87768">
        <f t="shared" si="1371"/>
        <v>0.55691490136155897</v>
      </c>
    </row>
    <row r="87769" spans="1:3" x14ac:dyDescent="0.45">
      <c r="A87769">
        <v>1.9901800000000001</v>
      </c>
      <c r="B87769">
        <v>0.3931</v>
      </c>
      <c r="C87769">
        <f t="shared" si="1371"/>
        <v>0.55688194154942505</v>
      </c>
    </row>
    <row r="87770" spans="1:3" x14ac:dyDescent="0.45">
      <c r="A87770">
        <v>1.9902</v>
      </c>
      <c r="B87770">
        <v>0.37624000000000002</v>
      </c>
      <c r="C87770">
        <f t="shared" si="1371"/>
        <v>0.55684880709911888</v>
      </c>
    </row>
    <row r="87771" spans="1:3" x14ac:dyDescent="0.45">
      <c r="A87771">
        <v>1.9902299999999999</v>
      </c>
      <c r="B87771">
        <v>0.35774</v>
      </c>
      <c r="C87771">
        <f t="shared" si="1371"/>
        <v>0.5567987779998318</v>
      </c>
    </row>
    <row r="87772" spans="1:3" x14ac:dyDescent="0.45">
      <c r="A87772">
        <v>1.9902500000000001</v>
      </c>
      <c r="B87772">
        <v>0.33761999999999998</v>
      </c>
      <c r="C87772">
        <f t="shared" si="1371"/>
        <v>0.55676520699967469</v>
      </c>
    </row>
    <row r="87773" spans="1:3" x14ac:dyDescent="0.45">
      <c r="A87773">
        <v>1.99027</v>
      </c>
      <c r="B87773">
        <v>0.31637999999999999</v>
      </c>
      <c r="C87773">
        <f t="shared" si="1371"/>
        <v>0.55673146139795404</v>
      </c>
    </row>
    <row r="87774" spans="1:3" x14ac:dyDescent="0.45">
      <c r="A87774">
        <v>1.9902899999999999</v>
      </c>
      <c r="B87774">
        <v>0.29365999999999998</v>
      </c>
      <c r="C87774">
        <f t="shared" si="1371"/>
        <v>0.55669754120525117</v>
      </c>
    </row>
    <row r="87775" spans="1:3" x14ac:dyDescent="0.45">
      <c r="A87775">
        <v>1.9903200000000001</v>
      </c>
      <c r="B87775">
        <v>0.26979999999999998</v>
      </c>
      <c r="C87775">
        <f t="shared" si="1371"/>
        <v>0.55664633358139015</v>
      </c>
    </row>
    <row r="87776" spans="1:3" x14ac:dyDescent="0.45">
      <c r="A87776">
        <v>1.99034</v>
      </c>
      <c r="B87776">
        <v>0.245</v>
      </c>
      <c r="C87776">
        <f t="shared" si="1371"/>
        <v>0.55661197695789133</v>
      </c>
    </row>
    <row r="87777" spans="1:3" x14ac:dyDescent="0.45">
      <c r="A87777">
        <v>1.9903599999999999</v>
      </c>
      <c r="B87777">
        <v>0.21908</v>
      </c>
      <c r="C87777">
        <f t="shared" si="1371"/>
        <v>0.55657744578088097</v>
      </c>
    </row>
    <row r="87778" spans="1:3" x14ac:dyDescent="0.45">
      <c r="A87778">
        <v>1.9903900000000001</v>
      </c>
      <c r="B87778">
        <v>0.19252</v>
      </c>
      <c r="C87778">
        <f t="shared" si="1371"/>
        <v>0.55652532175123492</v>
      </c>
    </row>
    <row r="87779" spans="1:3" x14ac:dyDescent="0.45">
      <c r="A87779">
        <v>1.99041</v>
      </c>
      <c r="B87779">
        <v>0.16492999999999999</v>
      </c>
      <c r="C87779">
        <f t="shared" si="1371"/>
        <v>0.55649035423794302</v>
      </c>
    </row>
    <row r="87780" spans="1:3" x14ac:dyDescent="0.45">
      <c r="A87780">
        <v>1.9904299999999999</v>
      </c>
      <c r="B87780">
        <v>0.13678999999999999</v>
      </c>
      <c r="C87780">
        <f t="shared" si="1371"/>
        <v>0.55645521220928007</v>
      </c>
    </row>
    <row r="87781" spans="1:3" x14ac:dyDescent="0.45">
      <c r="A87781">
        <v>1.9904500000000001</v>
      </c>
      <c r="B87781">
        <v>0.10835</v>
      </c>
      <c r="C87781">
        <f t="shared" si="1371"/>
        <v>0.55641989567626682</v>
      </c>
    </row>
    <row r="87782" spans="1:3" x14ac:dyDescent="0.45">
      <c r="A87782">
        <v>1.99048</v>
      </c>
      <c r="B87782">
        <v>7.9240000000000005E-2</v>
      </c>
      <c r="C87782">
        <f t="shared" si="1371"/>
        <v>0.5563665937053337</v>
      </c>
    </row>
    <row r="87783" spans="1:3" x14ac:dyDescent="0.45">
      <c r="A87783">
        <v>1.9904999999999999</v>
      </c>
      <c r="B87783">
        <v>5.0250000000000003E-2</v>
      </c>
      <c r="C87783">
        <f t="shared" si="1371"/>
        <v>0.55633084096002039</v>
      </c>
    </row>
    <row r="87784" spans="1:3" x14ac:dyDescent="0.45">
      <c r="A87784">
        <v>1.9905200000000001</v>
      </c>
      <c r="B87784">
        <v>2.1049999999999999E-2</v>
      </c>
      <c r="C87784">
        <f t="shared" si="1371"/>
        <v>0.55629491374935891</v>
      </c>
    </row>
    <row r="87785" spans="1:3" x14ac:dyDescent="0.45">
      <c r="A87785">
        <v>1.99054</v>
      </c>
      <c r="B87785">
        <v>-8.2299999999999995E-3</v>
      </c>
      <c r="C87785">
        <f t="shared" si="1371"/>
        <v>0.55625881208461758</v>
      </c>
    </row>
    <row r="87786" spans="1:3" x14ac:dyDescent="0.45">
      <c r="A87786">
        <v>1.99057</v>
      </c>
      <c r="B87786">
        <v>-3.7269999999999998E-2</v>
      </c>
      <c r="C87786">
        <f t="shared" si="1371"/>
        <v>0.55620433251088564</v>
      </c>
    </row>
    <row r="87787" spans="1:3" x14ac:dyDescent="0.45">
      <c r="A87787">
        <v>1.9905900000000001</v>
      </c>
      <c r="B87787">
        <v>-6.6320000000000004E-2</v>
      </c>
      <c r="C87787">
        <f t="shared" si="1371"/>
        <v>0.55616779476059441</v>
      </c>
    </row>
    <row r="87788" spans="1:3" x14ac:dyDescent="0.45">
      <c r="A87788">
        <v>1.99061</v>
      </c>
      <c r="B87788">
        <v>-9.4960000000000003E-2</v>
      </c>
      <c r="C87788">
        <f t="shared" si="1371"/>
        <v>0.55613108259608734</v>
      </c>
    </row>
    <row r="87789" spans="1:3" x14ac:dyDescent="0.45">
      <c r="A87789">
        <v>1.9906299999999999</v>
      </c>
      <c r="B87789">
        <v>-0.12316000000000001</v>
      </c>
      <c r="C87789">
        <f t="shared" si="1371"/>
        <v>0.55609419602887733</v>
      </c>
    </row>
    <row r="87790" spans="1:3" x14ac:dyDescent="0.45">
      <c r="A87790">
        <v>1.9906600000000001</v>
      </c>
      <c r="B87790">
        <v>-0.15096999999999999</v>
      </c>
      <c r="C87790">
        <f t="shared" si="1371"/>
        <v>0.55603853919831314</v>
      </c>
    </row>
    <row r="87791" spans="1:3" x14ac:dyDescent="0.45">
      <c r="A87791">
        <v>1.99068</v>
      </c>
      <c r="B87791">
        <v>-0.17793</v>
      </c>
      <c r="C87791">
        <f t="shared" si="1371"/>
        <v>0.55600121667507374</v>
      </c>
    </row>
    <row r="87792" spans="1:3" x14ac:dyDescent="0.45">
      <c r="A87792">
        <v>1.9906999999999999</v>
      </c>
      <c r="B87792">
        <v>-0.20427999999999999</v>
      </c>
      <c r="C87792">
        <f t="shared" si="1371"/>
        <v>0.55596371978985781</v>
      </c>
    </row>
    <row r="87793" spans="1:3" x14ac:dyDescent="0.45">
      <c r="A87793">
        <v>1.9907300000000001</v>
      </c>
      <c r="B87793">
        <v>-0.22986000000000001</v>
      </c>
      <c r="C87793">
        <f t="shared" si="1371"/>
        <v>0.55590714755906345</v>
      </c>
    </row>
    <row r="87794" spans="1:3" x14ac:dyDescent="0.45">
      <c r="A87794">
        <v>1.99075</v>
      </c>
      <c r="B87794">
        <v>-0.25433</v>
      </c>
      <c r="C87794">
        <f t="shared" si="1371"/>
        <v>0.55586921482047047</v>
      </c>
    </row>
    <row r="87795" spans="1:3" x14ac:dyDescent="0.45">
      <c r="A87795">
        <v>1.9907699999999999</v>
      </c>
      <c r="B87795">
        <v>-0.27804000000000001</v>
      </c>
      <c r="C87795">
        <f t="shared" si="1371"/>
        <v>0.55583110776129563</v>
      </c>
    </row>
    <row r="87796" spans="1:3" x14ac:dyDescent="0.45">
      <c r="A87796">
        <v>1.9907900000000001</v>
      </c>
      <c r="B87796">
        <v>-0.30059999999999998</v>
      </c>
      <c r="C87796">
        <f t="shared" si="1371"/>
        <v>0.55579282639349004</v>
      </c>
    </row>
    <row r="87797" spans="1:3" x14ac:dyDescent="0.45">
      <c r="A87797">
        <v>1.99082</v>
      </c>
      <c r="B87797">
        <v>-0.32199</v>
      </c>
      <c r="C87797">
        <f t="shared" si="1371"/>
        <v>0.55573507753937457</v>
      </c>
    </row>
    <row r="87798" spans="1:3" x14ac:dyDescent="0.45">
      <c r="A87798">
        <v>1.9908399999999999</v>
      </c>
      <c r="B87798">
        <v>-0.34225</v>
      </c>
      <c r="C87798">
        <f t="shared" si="1371"/>
        <v>0.55569636045263393</v>
      </c>
    </row>
    <row r="87799" spans="1:3" x14ac:dyDescent="0.45">
      <c r="A87799">
        <v>1.9908600000000001</v>
      </c>
      <c r="B87799">
        <v>-0.36120000000000002</v>
      </c>
      <c r="C87799">
        <f t="shared" si="1371"/>
        <v>0.5556574690995183</v>
      </c>
    </row>
    <row r="87800" spans="1:3" x14ac:dyDescent="0.45">
      <c r="A87800">
        <v>1.99088</v>
      </c>
      <c r="B87800">
        <v>-0.37889</v>
      </c>
      <c r="C87800">
        <f t="shared" si="1371"/>
        <v>0.55561840349222591</v>
      </c>
    </row>
    <row r="87801" spans="1:3" x14ac:dyDescent="0.45">
      <c r="A87801">
        <v>1.99091</v>
      </c>
      <c r="B87801">
        <v>-0.39516000000000001</v>
      </c>
      <c r="C87801">
        <f t="shared" si="1371"/>
        <v>0.55555947838151687</v>
      </c>
    </row>
    <row r="87802" spans="1:3" x14ac:dyDescent="0.45">
      <c r="A87802">
        <v>1.9909300000000001</v>
      </c>
      <c r="B87802">
        <v>-0.40984999999999999</v>
      </c>
      <c r="C87802">
        <f t="shared" si="1371"/>
        <v>0.55551997719249713</v>
      </c>
    </row>
    <row r="87803" spans="1:3" x14ac:dyDescent="0.45">
      <c r="A87803">
        <v>1.99095</v>
      </c>
      <c r="B87803">
        <v>-0.42310999999999999</v>
      </c>
      <c r="C87803">
        <f t="shared" si="1371"/>
        <v>0.55548030179241714</v>
      </c>
    </row>
    <row r="87804" spans="1:3" x14ac:dyDescent="0.45">
      <c r="A87804">
        <v>1.99098</v>
      </c>
      <c r="B87804">
        <v>-0.43474000000000002</v>
      </c>
      <c r="C87804">
        <f t="shared" si="1371"/>
        <v>0.55542046207379148</v>
      </c>
    </row>
    <row r="87805" spans="1:3" x14ac:dyDescent="0.45">
      <c r="A87805">
        <v>1.9910000000000001</v>
      </c>
      <c r="B87805">
        <v>-0.44457000000000002</v>
      </c>
      <c r="C87805">
        <f t="shared" si="1371"/>
        <v>0.55538035120061424</v>
      </c>
    </row>
    <row r="87806" spans="1:3" x14ac:dyDescent="0.45">
      <c r="A87806">
        <v>1.99102</v>
      </c>
      <c r="B87806">
        <v>-0.45254</v>
      </c>
      <c r="C87806">
        <f t="shared" si="1371"/>
        <v>0.55534006616016451</v>
      </c>
    </row>
    <row r="87807" spans="1:3" x14ac:dyDescent="0.45">
      <c r="A87807">
        <v>1.9910399999999999</v>
      </c>
      <c r="B87807">
        <v>-0.45854</v>
      </c>
      <c r="C87807">
        <f t="shared" si="1371"/>
        <v>0.55529960696507408</v>
      </c>
    </row>
    <row r="87808" spans="1:3" x14ac:dyDescent="0.45">
      <c r="A87808">
        <v>1.9910699999999999</v>
      </c>
      <c r="B87808">
        <v>-0.46256999999999998</v>
      </c>
      <c r="C87808">
        <f t="shared" si="1371"/>
        <v>0.55523859166025824</v>
      </c>
    </row>
    <row r="87809" spans="1:3" x14ac:dyDescent="0.45">
      <c r="A87809">
        <v>1.99109</v>
      </c>
      <c r="B87809">
        <v>-0.46450000000000002</v>
      </c>
      <c r="C87809">
        <f t="shared" si="1371"/>
        <v>0.55519769713419631</v>
      </c>
    </row>
    <row r="87810" spans="1:3" x14ac:dyDescent="0.45">
      <c r="A87810">
        <v>1.9911099999999999</v>
      </c>
      <c r="B87810">
        <v>-0.46443000000000001</v>
      </c>
      <c r="C87810">
        <f t="shared" ref="C87810:C87873" si="1372">$D$2*SIN($E$2*A87810+$F$2+$G$2)</f>
        <v>0.55515662849814151</v>
      </c>
    </row>
    <row r="87811" spans="1:3" x14ac:dyDescent="0.45">
      <c r="A87811">
        <v>1.9911300000000001</v>
      </c>
      <c r="B87811">
        <v>-0.46218999999999999</v>
      </c>
      <c r="C87811">
        <f t="shared" si="1372"/>
        <v>0.55511538576497266</v>
      </c>
    </row>
    <row r="87812" spans="1:3" x14ac:dyDescent="0.45">
      <c r="A87812">
        <v>1.99116</v>
      </c>
      <c r="B87812">
        <v>-0.45791999999999999</v>
      </c>
      <c r="C87812">
        <f t="shared" si="1372"/>
        <v>0.55505319526143804</v>
      </c>
    </row>
    <row r="87813" spans="1:3" x14ac:dyDescent="0.45">
      <c r="A87813">
        <v>1.9911799999999999</v>
      </c>
      <c r="B87813">
        <v>-0.45140999999999998</v>
      </c>
      <c r="C87813">
        <f t="shared" si="1372"/>
        <v>0.55501151734218823</v>
      </c>
    </row>
    <row r="87814" spans="1:3" x14ac:dyDescent="0.45">
      <c r="A87814">
        <v>1.9912000000000001</v>
      </c>
      <c r="B87814">
        <v>-0.44291000000000003</v>
      </c>
      <c r="C87814">
        <f t="shared" si="1372"/>
        <v>0.55496966537133063</v>
      </c>
    </row>
    <row r="87815" spans="1:3" x14ac:dyDescent="0.45">
      <c r="A87815">
        <v>1.99122</v>
      </c>
      <c r="B87815">
        <v>-0.43257000000000001</v>
      </c>
      <c r="C87815">
        <f t="shared" si="1372"/>
        <v>0.55492763936199152</v>
      </c>
    </row>
    <row r="87816" spans="1:3" x14ac:dyDescent="0.45">
      <c r="A87816">
        <v>1.99125</v>
      </c>
      <c r="B87816">
        <v>-0.42008000000000001</v>
      </c>
      <c r="C87816">
        <f t="shared" si="1372"/>
        <v>0.55486427405467242</v>
      </c>
    </row>
    <row r="87817" spans="1:3" x14ac:dyDescent="0.45">
      <c r="A87817">
        <v>1.9912700000000001</v>
      </c>
      <c r="B87817">
        <v>-0.40594999999999998</v>
      </c>
      <c r="C87817">
        <f t="shared" si="1372"/>
        <v>0.55482181300690514</v>
      </c>
    </row>
    <row r="87818" spans="1:3" x14ac:dyDescent="0.45">
      <c r="A87818">
        <v>1.99129</v>
      </c>
      <c r="B87818">
        <v>-0.38984999999999997</v>
      </c>
      <c r="C87818">
        <f t="shared" si="1372"/>
        <v>0.55477917796702225</v>
      </c>
    </row>
    <row r="87819" spans="1:3" x14ac:dyDescent="0.45">
      <c r="A87819">
        <v>1.99132</v>
      </c>
      <c r="B87819">
        <v>-0.37220999999999999</v>
      </c>
      <c r="C87819">
        <f t="shared" si="1372"/>
        <v>0.55471489920124339</v>
      </c>
    </row>
    <row r="87820" spans="1:3" x14ac:dyDescent="0.45">
      <c r="A87820">
        <v>1.9913400000000001</v>
      </c>
      <c r="B87820">
        <v>-0.35298000000000002</v>
      </c>
      <c r="C87820">
        <f t="shared" si="1372"/>
        <v>0.55467182923968517</v>
      </c>
    </row>
    <row r="87821" spans="1:3" x14ac:dyDescent="0.45">
      <c r="A87821">
        <v>1.99136</v>
      </c>
      <c r="B87821">
        <v>-0.33246999999999999</v>
      </c>
      <c r="C87821">
        <f t="shared" si="1372"/>
        <v>0.55462858533304582</v>
      </c>
    </row>
    <row r="87822" spans="1:3" x14ac:dyDescent="0.45">
      <c r="A87822">
        <v>1.9913799999999999</v>
      </c>
      <c r="B87822">
        <v>-0.311</v>
      </c>
      <c r="C87822">
        <f t="shared" si="1372"/>
        <v>0.55458516749488662</v>
      </c>
    </row>
    <row r="87823" spans="1:3" x14ac:dyDescent="0.45">
      <c r="A87823">
        <v>1.9914099999999999</v>
      </c>
      <c r="B87823">
        <v>-0.28795999999999999</v>
      </c>
      <c r="C87823">
        <f t="shared" si="1372"/>
        <v>0.55451971464584804</v>
      </c>
    </row>
    <row r="87824" spans="1:3" x14ac:dyDescent="0.45">
      <c r="A87824">
        <v>1.99143</v>
      </c>
      <c r="B87824">
        <v>-0.26413999999999999</v>
      </c>
      <c r="C87824">
        <f t="shared" si="1372"/>
        <v>0.55447586203857735</v>
      </c>
    </row>
    <row r="87825" spans="1:3" x14ac:dyDescent="0.45">
      <c r="A87825">
        <v>1.9914499999999999</v>
      </c>
      <c r="B87825">
        <v>-0.23935999999999999</v>
      </c>
      <c r="C87825">
        <f t="shared" si="1372"/>
        <v>0.55443183554768205</v>
      </c>
    </row>
    <row r="87826" spans="1:3" x14ac:dyDescent="0.45">
      <c r="A87826">
        <v>1.9914700000000001</v>
      </c>
      <c r="B87826">
        <v>-0.21365999999999999</v>
      </c>
      <c r="C87826">
        <f t="shared" si="1372"/>
        <v>0.55438763518696654</v>
      </c>
    </row>
    <row r="87827" spans="1:3" x14ac:dyDescent="0.45">
      <c r="A87827">
        <v>1.9915</v>
      </c>
      <c r="B87827">
        <v>-0.18729999999999999</v>
      </c>
      <c r="C87827">
        <f t="shared" si="1372"/>
        <v>0.55432100867031986</v>
      </c>
    </row>
    <row r="87828" spans="1:3" x14ac:dyDescent="0.45">
      <c r="A87828">
        <v>1.99152</v>
      </c>
      <c r="B87828">
        <v>-0.16037000000000001</v>
      </c>
      <c r="C87828">
        <f t="shared" si="1372"/>
        <v>0.55427637369581928</v>
      </c>
    </row>
    <row r="87829" spans="1:3" x14ac:dyDescent="0.45">
      <c r="A87829">
        <v>1.9915400000000001</v>
      </c>
      <c r="B87829">
        <v>-0.13288</v>
      </c>
      <c r="C87829">
        <f t="shared" si="1372"/>
        <v>0.55423156490025249</v>
      </c>
    </row>
    <row r="87830" spans="1:3" x14ac:dyDescent="0.45">
      <c r="A87830">
        <v>1.99156</v>
      </c>
      <c r="B87830">
        <v>-0.10511</v>
      </c>
      <c r="C87830">
        <f t="shared" si="1372"/>
        <v>0.55418658229767148</v>
      </c>
    </row>
    <row r="87831" spans="1:3" x14ac:dyDescent="0.45">
      <c r="A87831">
        <v>1.99159</v>
      </c>
      <c r="B87831">
        <v>-7.7299999999999994E-2</v>
      </c>
      <c r="C87831">
        <f t="shared" si="1372"/>
        <v>0.55411878253652158</v>
      </c>
    </row>
    <row r="87832" spans="1:3" x14ac:dyDescent="0.45">
      <c r="A87832">
        <v>1.9916100000000001</v>
      </c>
      <c r="B87832">
        <v>-4.9360000000000001E-2</v>
      </c>
      <c r="C87832">
        <f t="shared" si="1372"/>
        <v>0.55407336547823993</v>
      </c>
    </row>
    <row r="87833" spans="1:3" x14ac:dyDescent="0.45">
      <c r="A87833">
        <v>1.99163</v>
      </c>
      <c r="B87833">
        <v>-2.147E-2</v>
      </c>
      <c r="C87833">
        <f t="shared" si="1372"/>
        <v>0.55402777466255637</v>
      </c>
    </row>
    <row r="87834" spans="1:3" x14ac:dyDescent="0.45">
      <c r="A87834">
        <v>1.99166</v>
      </c>
      <c r="B87834">
        <v>6.3200000000000001E-3</v>
      </c>
      <c r="C87834">
        <f t="shared" si="1372"/>
        <v>0.5539590626751898</v>
      </c>
    </row>
    <row r="87835" spans="1:3" x14ac:dyDescent="0.45">
      <c r="A87835">
        <v>1.9916799999999999</v>
      </c>
      <c r="B87835">
        <v>3.3750000000000002E-2</v>
      </c>
      <c r="C87835">
        <f t="shared" si="1372"/>
        <v>0.55391303752866905</v>
      </c>
    </row>
    <row r="87836" spans="1:3" x14ac:dyDescent="0.45">
      <c r="A87836">
        <v>1.9917</v>
      </c>
      <c r="B87836">
        <v>6.0900000000000003E-2</v>
      </c>
      <c r="C87836">
        <f t="shared" si="1372"/>
        <v>0.55386683867502295</v>
      </c>
    </row>
    <row r="87837" spans="1:3" x14ac:dyDescent="0.45">
      <c r="A87837">
        <v>1.9917199999999999</v>
      </c>
      <c r="B87837">
        <v>8.7620000000000003E-2</v>
      </c>
      <c r="C87837">
        <f t="shared" si="1372"/>
        <v>0.55382046612874192</v>
      </c>
    </row>
    <row r="87838" spans="1:3" x14ac:dyDescent="0.45">
      <c r="A87838">
        <v>1.9917499999999999</v>
      </c>
      <c r="B87838">
        <v>0.11398999999999999</v>
      </c>
      <c r="C87838">
        <f t="shared" si="1372"/>
        <v>0.55375058166745317</v>
      </c>
    </row>
    <row r="87839" spans="1:3" x14ac:dyDescent="0.45">
      <c r="A87839">
        <v>1.99177</v>
      </c>
      <c r="B87839">
        <v>0.13965</v>
      </c>
      <c r="C87839">
        <f t="shared" si="1372"/>
        <v>0.55370377495332368</v>
      </c>
    </row>
    <row r="87840" spans="1:3" x14ac:dyDescent="0.45">
      <c r="A87840">
        <v>1.9917899999999999</v>
      </c>
      <c r="B87840">
        <v>0.16477</v>
      </c>
      <c r="C87840">
        <f t="shared" si="1372"/>
        <v>0.55365679459769501</v>
      </c>
    </row>
    <row r="87841" spans="1:3" x14ac:dyDescent="0.45">
      <c r="A87841">
        <v>1.9918100000000001</v>
      </c>
      <c r="B87841">
        <v>0.18926999999999999</v>
      </c>
      <c r="C87841">
        <f t="shared" si="1372"/>
        <v>0.55360964061529994</v>
      </c>
    </row>
    <row r="87842" spans="1:3" x14ac:dyDescent="0.45">
      <c r="A87842">
        <v>1.9918400000000001</v>
      </c>
      <c r="B87842">
        <v>0.21292</v>
      </c>
      <c r="C87842">
        <f t="shared" si="1372"/>
        <v>0.55353858412388302</v>
      </c>
    </row>
    <row r="87843" spans="1:3" x14ac:dyDescent="0.45">
      <c r="A87843">
        <v>1.99186</v>
      </c>
      <c r="B87843">
        <v>0.23577999999999999</v>
      </c>
      <c r="C87843">
        <f t="shared" si="1372"/>
        <v>0.55349099613938679</v>
      </c>
    </row>
    <row r="87844" spans="1:3" x14ac:dyDescent="0.45">
      <c r="A87844">
        <v>1.9918800000000001</v>
      </c>
      <c r="B87844">
        <v>0.25762000000000002</v>
      </c>
      <c r="C87844">
        <f t="shared" si="1372"/>
        <v>0.55344323458011868</v>
      </c>
    </row>
    <row r="87845" spans="1:3" x14ac:dyDescent="0.45">
      <c r="A87845">
        <v>1.9919</v>
      </c>
      <c r="B87845">
        <v>0.27877000000000002</v>
      </c>
      <c r="C87845">
        <f t="shared" si="1372"/>
        <v>0.5533952994610567</v>
      </c>
    </row>
    <row r="87846" spans="1:3" x14ac:dyDescent="0.45">
      <c r="A87846">
        <v>1.99193</v>
      </c>
      <c r="B87846">
        <v>0.29880000000000001</v>
      </c>
      <c r="C87846">
        <f t="shared" si="1372"/>
        <v>0.5533230713907491</v>
      </c>
    </row>
    <row r="87847" spans="1:3" x14ac:dyDescent="0.45">
      <c r="A87847">
        <v>1.9919500000000001</v>
      </c>
      <c r="B87847">
        <v>0.31774999999999998</v>
      </c>
      <c r="C87847">
        <f t="shared" si="1372"/>
        <v>0.55327470243808807</v>
      </c>
    </row>
    <row r="87848" spans="1:3" x14ac:dyDescent="0.45">
      <c r="A87848">
        <v>1.99197</v>
      </c>
      <c r="B87848">
        <v>0.33567000000000002</v>
      </c>
      <c r="C87848">
        <f t="shared" si="1372"/>
        <v>0.55322615997848601</v>
      </c>
    </row>
    <row r="87849" spans="1:3" x14ac:dyDescent="0.45">
      <c r="A87849">
        <v>1.992</v>
      </c>
      <c r="B87849">
        <v>0.35248000000000002</v>
      </c>
      <c r="C87849">
        <f t="shared" si="1372"/>
        <v>0.55315302099688091</v>
      </c>
    </row>
    <row r="87850" spans="1:3" x14ac:dyDescent="0.45">
      <c r="A87850">
        <v>1.9920199999999999</v>
      </c>
      <c r="B87850">
        <v>0.36842000000000003</v>
      </c>
      <c r="C87850">
        <f t="shared" si="1372"/>
        <v>0.55310404483664211</v>
      </c>
    </row>
    <row r="87851" spans="1:3" x14ac:dyDescent="0.45">
      <c r="A87851">
        <v>1.99204</v>
      </c>
      <c r="B87851">
        <v>0.38312000000000002</v>
      </c>
      <c r="C87851">
        <f t="shared" si="1372"/>
        <v>0.55305489522297879</v>
      </c>
    </row>
    <row r="87852" spans="1:3" x14ac:dyDescent="0.45">
      <c r="A87852">
        <v>1.9920599999999999</v>
      </c>
      <c r="B87852">
        <v>0.39639999999999997</v>
      </c>
      <c r="C87852">
        <f t="shared" si="1372"/>
        <v>0.55300557217130619</v>
      </c>
    </row>
    <row r="87853" spans="1:3" x14ac:dyDescent="0.45">
      <c r="A87853">
        <v>1.9920899999999999</v>
      </c>
      <c r="B87853">
        <v>0.40833000000000003</v>
      </c>
      <c r="C87853">
        <f t="shared" si="1372"/>
        <v>0.55293126243137658</v>
      </c>
    </row>
    <row r="87854" spans="1:3" x14ac:dyDescent="0.45">
      <c r="A87854">
        <v>1.99211</v>
      </c>
      <c r="B87854">
        <v>0.41871999999999998</v>
      </c>
      <c r="C87854">
        <f t="shared" si="1372"/>
        <v>0.55288150585246698</v>
      </c>
    </row>
    <row r="87855" spans="1:3" x14ac:dyDescent="0.45">
      <c r="A87855">
        <v>1.99213</v>
      </c>
      <c r="B87855">
        <v>0.42764999999999997</v>
      </c>
      <c r="C87855">
        <f t="shared" si="1372"/>
        <v>0.55283157588992171</v>
      </c>
    </row>
    <row r="87856" spans="1:3" x14ac:dyDescent="0.45">
      <c r="A87856">
        <v>1.9921500000000001</v>
      </c>
      <c r="B87856">
        <v>0.43486999999999998</v>
      </c>
      <c r="C87856">
        <f t="shared" si="1372"/>
        <v>0.55278147255939869</v>
      </c>
    </row>
    <row r="87857" spans="1:3" x14ac:dyDescent="0.45">
      <c r="A87857">
        <v>1.9921800000000001</v>
      </c>
      <c r="B87857">
        <v>0.44040000000000001</v>
      </c>
      <c r="C87857">
        <f t="shared" si="1372"/>
        <v>0.55270599253304153</v>
      </c>
    </row>
    <row r="87858" spans="1:3" x14ac:dyDescent="0.45">
      <c r="A87858">
        <v>1.9922</v>
      </c>
      <c r="B87858">
        <v>0.44438</v>
      </c>
      <c r="C87858">
        <f t="shared" si="1372"/>
        <v>0.55265545585143572</v>
      </c>
    </row>
    <row r="87859" spans="1:3" x14ac:dyDescent="0.45">
      <c r="A87859">
        <v>1.9922200000000001</v>
      </c>
      <c r="B87859">
        <v>0.44646999999999998</v>
      </c>
      <c r="C87859">
        <f t="shared" si="1372"/>
        <v>0.55260474585708219</v>
      </c>
    </row>
    <row r="87860" spans="1:3" x14ac:dyDescent="0.45">
      <c r="A87860">
        <v>1.99224</v>
      </c>
      <c r="B87860">
        <v>0.44685000000000002</v>
      </c>
      <c r="C87860">
        <f t="shared" si="1372"/>
        <v>0.55255386256588623</v>
      </c>
    </row>
    <row r="87861" spans="1:3" x14ac:dyDescent="0.45">
      <c r="A87861">
        <v>1.99227</v>
      </c>
      <c r="B87861">
        <v>0.44524000000000002</v>
      </c>
      <c r="C87861">
        <f t="shared" si="1372"/>
        <v>0.55247721273242967</v>
      </c>
    </row>
    <row r="87862" spans="1:3" x14ac:dyDescent="0.45">
      <c r="A87862">
        <v>1.9922899999999999</v>
      </c>
      <c r="B87862">
        <v>0.44180000000000003</v>
      </c>
      <c r="C87862">
        <f t="shared" si="1372"/>
        <v>0.55242589626905492</v>
      </c>
    </row>
    <row r="87863" spans="1:3" x14ac:dyDescent="0.45">
      <c r="A87863">
        <v>1.99231</v>
      </c>
      <c r="B87863">
        <v>0.43639</v>
      </c>
      <c r="C87863">
        <f t="shared" si="1372"/>
        <v>0.55237440656492243</v>
      </c>
    </row>
    <row r="87864" spans="1:3" x14ac:dyDescent="0.45">
      <c r="A87864">
        <v>1.99234</v>
      </c>
      <c r="B87864">
        <v>0.42897000000000002</v>
      </c>
      <c r="C87864">
        <f t="shared" si="1372"/>
        <v>0.55229684721764327</v>
      </c>
    </row>
    <row r="87865" spans="1:3" x14ac:dyDescent="0.45">
      <c r="A87865">
        <v>1.9923599999999999</v>
      </c>
      <c r="B87865">
        <v>0.41971000000000003</v>
      </c>
      <c r="C87865">
        <f t="shared" si="1372"/>
        <v>0.55224492448238272</v>
      </c>
    </row>
    <row r="87866" spans="1:3" x14ac:dyDescent="0.45">
      <c r="A87866">
        <v>1.99238</v>
      </c>
      <c r="B87866">
        <v>0.40856999999999999</v>
      </c>
      <c r="C87866">
        <f t="shared" si="1372"/>
        <v>0.55219282856311835</v>
      </c>
    </row>
    <row r="87867" spans="1:3" x14ac:dyDescent="0.45">
      <c r="A87867">
        <v>1.9923999999999999</v>
      </c>
      <c r="B87867">
        <v>0.39572000000000002</v>
      </c>
      <c r="C87867">
        <f t="shared" si="1372"/>
        <v>0.55214055947618745</v>
      </c>
    </row>
    <row r="87868" spans="1:3" x14ac:dyDescent="0.45">
      <c r="A87868">
        <v>1.9924299999999999</v>
      </c>
      <c r="B87868">
        <v>0.38103999999999999</v>
      </c>
      <c r="C87868">
        <f t="shared" si="1372"/>
        <v>0.55206183119228835</v>
      </c>
    </row>
    <row r="87869" spans="1:3" x14ac:dyDescent="0.45">
      <c r="A87869">
        <v>1.9924500000000001</v>
      </c>
      <c r="B87869">
        <v>0.36493999999999999</v>
      </c>
      <c r="C87869">
        <f t="shared" si="1372"/>
        <v>0.55200912925802248</v>
      </c>
    </row>
    <row r="87870" spans="1:3" x14ac:dyDescent="0.45">
      <c r="A87870">
        <v>1.99247</v>
      </c>
      <c r="B87870">
        <v>0.34727999999999998</v>
      </c>
      <c r="C87870">
        <f t="shared" si="1372"/>
        <v>0.55195625421369965</v>
      </c>
    </row>
    <row r="87871" spans="1:3" x14ac:dyDescent="0.45">
      <c r="A87871">
        <v>1.9924900000000001</v>
      </c>
      <c r="B87871">
        <v>0.32807999999999998</v>
      </c>
      <c r="C87871">
        <f t="shared" si="1372"/>
        <v>0.55190320607589849</v>
      </c>
    </row>
    <row r="87872" spans="1:3" x14ac:dyDescent="0.45">
      <c r="A87872">
        <v>1.9925200000000001</v>
      </c>
      <c r="B87872">
        <v>0.30753000000000003</v>
      </c>
      <c r="C87872">
        <f t="shared" si="1372"/>
        <v>0.55182330935533519</v>
      </c>
    </row>
    <row r="87873" spans="1:3" x14ac:dyDescent="0.45">
      <c r="A87873">
        <v>1.99254</v>
      </c>
      <c r="B87873">
        <v>0.28589999999999999</v>
      </c>
      <c r="C87873">
        <f t="shared" si="1372"/>
        <v>0.55176982855674361</v>
      </c>
    </row>
    <row r="87874" spans="1:3" x14ac:dyDescent="0.45">
      <c r="A87874">
        <v>1.9925600000000001</v>
      </c>
      <c r="B87874">
        <v>0.26301000000000002</v>
      </c>
      <c r="C87874">
        <f t="shared" ref="C87874:C87937" si="1373">$D$2*SIN($E$2*A87874+$F$2+$G$2)</f>
        <v>0.55171617472313839</v>
      </c>
    </row>
    <row r="87875" spans="1:3" x14ac:dyDescent="0.45">
      <c r="A87875">
        <v>1.9925900000000001</v>
      </c>
      <c r="B87875">
        <v>0.23905000000000001</v>
      </c>
      <c r="C87875">
        <f t="shared" si="1373"/>
        <v>0.55163536956890069</v>
      </c>
    </row>
    <row r="87876" spans="1:3" x14ac:dyDescent="0.45">
      <c r="A87876">
        <v>1.99261</v>
      </c>
      <c r="B87876">
        <v>0.21429000000000001</v>
      </c>
      <c r="C87876">
        <f t="shared" si="1373"/>
        <v>0.5515812832214928</v>
      </c>
    </row>
    <row r="87877" spans="1:3" x14ac:dyDescent="0.45">
      <c r="A87877">
        <v>1.9926299999999999</v>
      </c>
      <c r="B87877">
        <v>0.18853</v>
      </c>
      <c r="C87877">
        <f t="shared" si="1373"/>
        <v>0.55152702389819974</v>
      </c>
    </row>
    <row r="87878" spans="1:3" x14ac:dyDescent="0.45">
      <c r="A87878">
        <v>1.99265</v>
      </c>
      <c r="B87878">
        <v>0.16220000000000001</v>
      </c>
      <c r="C87878">
        <f t="shared" si="1373"/>
        <v>0.55147259161603523</v>
      </c>
    </row>
    <row r="87879" spans="1:3" x14ac:dyDescent="0.45">
      <c r="A87879">
        <v>1.99268</v>
      </c>
      <c r="B87879">
        <v>0.13522000000000001</v>
      </c>
      <c r="C87879">
        <f t="shared" si="1373"/>
        <v>0.55139061893226349</v>
      </c>
    </row>
    <row r="87880" spans="1:3" x14ac:dyDescent="0.45">
      <c r="A87880">
        <v>1.9926999999999999</v>
      </c>
      <c r="B87880">
        <v>0.10782</v>
      </c>
      <c r="C87880">
        <f t="shared" si="1373"/>
        <v>0.55133575432772386</v>
      </c>
    </row>
    <row r="87881" spans="1:3" x14ac:dyDescent="0.45">
      <c r="A87881">
        <v>1.99272</v>
      </c>
      <c r="B87881">
        <v>8.0149999999999999E-2</v>
      </c>
      <c r="C87881">
        <f t="shared" si="1373"/>
        <v>0.55128071682429614</v>
      </c>
    </row>
    <row r="87882" spans="1:3" x14ac:dyDescent="0.45">
      <c r="A87882">
        <v>1.99274</v>
      </c>
      <c r="B87882">
        <v>5.228E-2</v>
      </c>
      <c r="C87882">
        <f t="shared" si="1373"/>
        <v>0.55122550643924029</v>
      </c>
    </row>
    <row r="87883" spans="1:3" x14ac:dyDescent="0.45">
      <c r="A87883">
        <v>1.9927699999999999</v>
      </c>
      <c r="B87883">
        <v>2.4299999999999999E-2</v>
      </c>
      <c r="C87883">
        <f t="shared" si="1373"/>
        <v>0.55114236674649286</v>
      </c>
    </row>
    <row r="87884" spans="1:3" x14ac:dyDescent="0.45">
      <c r="A87884">
        <v>1.9927900000000001</v>
      </c>
      <c r="B87884">
        <v>-3.8600000000000001E-3</v>
      </c>
      <c r="C87884">
        <f t="shared" si="1373"/>
        <v>0.55108672423323268</v>
      </c>
    </row>
    <row r="87885" spans="1:3" x14ac:dyDescent="0.45">
      <c r="A87885">
        <v>1.99281</v>
      </c>
      <c r="B87885">
        <v>-3.1699999999999999E-2</v>
      </c>
      <c r="C87885">
        <f t="shared" si="1373"/>
        <v>0.55103090889918183</v>
      </c>
    </row>
    <row r="87886" spans="1:3" x14ac:dyDescent="0.45">
      <c r="A87886">
        <v>1.9928300000000001</v>
      </c>
      <c r="B87886">
        <v>-5.935E-2</v>
      </c>
      <c r="C87886">
        <f t="shared" si="1373"/>
        <v>0.55097492076184107</v>
      </c>
    </row>
    <row r="87887" spans="1:3" x14ac:dyDescent="0.45">
      <c r="A87887">
        <v>1.9928600000000001</v>
      </c>
      <c r="B87887">
        <v>-8.6819999999999994E-2</v>
      </c>
      <c r="C87887">
        <f t="shared" si="1373"/>
        <v>0.55089061458808786</v>
      </c>
    </row>
    <row r="87888" spans="1:3" x14ac:dyDescent="0.45">
      <c r="A87888">
        <v>1.99288</v>
      </c>
      <c r="B87888">
        <v>-0.1138</v>
      </c>
      <c r="C87888">
        <f t="shared" si="1373"/>
        <v>0.5508341945194607</v>
      </c>
    </row>
    <row r="87889" spans="1:3" x14ac:dyDescent="0.45">
      <c r="A87889">
        <v>1.9928999999999999</v>
      </c>
      <c r="B87889">
        <v>-0.14057</v>
      </c>
      <c r="C87889">
        <f t="shared" si="1373"/>
        <v>0.5507776017092354</v>
      </c>
    </row>
    <row r="87890" spans="1:3" x14ac:dyDescent="0.45">
      <c r="A87890">
        <v>1.9929300000000001</v>
      </c>
      <c r="B87890">
        <v>-0.16653000000000001</v>
      </c>
      <c r="C87890">
        <f t="shared" si="1373"/>
        <v>0.55069238864223491</v>
      </c>
    </row>
    <row r="87891" spans="1:3" x14ac:dyDescent="0.45">
      <c r="A87891">
        <v>1.99295</v>
      </c>
      <c r="B87891">
        <v>-0.19181000000000001</v>
      </c>
      <c r="C87891">
        <f t="shared" si="1373"/>
        <v>0.55063536405577607</v>
      </c>
    </row>
    <row r="87892" spans="1:3" x14ac:dyDescent="0.45">
      <c r="A87892">
        <v>1.9929699999999999</v>
      </c>
      <c r="B87892">
        <v>-0.21642</v>
      </c>
      <c r="C87892">
        <f t="shared" si="1373"/>
        <v>0.5505781667900711</v>
      </c>
    </row>
    <row r="87893" spans="1:3" x14ac:dyDescent="0.45">
      <c r="A87893">
        <v>1.99299</v>
      </c>
      <c r="B87893">
        <v>-0.23998</v>
      </c>
      <c r="C87893">
        <f t="shared" si="1373"/>
        <v>0.55052079686305733</v>
      </c>
    </row>
    <row r="87894" spans="1:3" x14ac:dyDescent="0.45">
      <c r="A87894">
        <v>1.99302</v>
      </c>
      <c r="B87894">
        <v>-0.26296999999999998</v>
      </c>
      <c r="C87894">
        <f t="shared" si="1373"/>
        <v>0.55043441827195339</v>
      </c>
    </row>
    <row r="87895" spans="1:3" x14ac:dyDescent="0.45">
      <c r="A87895">
        <v>1.9930399999999999</v>
      </c>
      <c r="B87895">
        <v>-0.28488999999999998</v>
      </c>
      <c r="C87895">
        <f t="shared" si="1373"/>
        <v>0.55037661677049898</v>
      </c>
    </row>
    <row r="87896" spans="1:3" x14ac:dyDescent="0.45">
      <c r="A87896">
        <v>1.9930600000000001</v>
      </c>
      <c r="B87896">
        <v>-0.30571999999999999</v>
      </c>
      <c r="C87896">
        <f t="shared" si="1373"/>
        <v>0.55031864267094055</v>
      </c>
    </row>
    <row r="87897" spans="1:3" x14ac:dyDescent="0.45">
      <c r="A87897">
        <v>1.99308</v>
      </c>
      <c r="B87897">
        <v>-0.32539000000000001</v>
      </c>
      <c r="C87897">
        <f t="shared" si="1373"/>
        <v>0.55026049599146087</v>
      </c>
    </row>
    <row r="87898" spans="1:3" x14ac:dyDescent="0.45">
      <c r="A87898">
        <v>1.9931099999999999</v>
      </c>
      <c r="B87898">
        <v>-0.34398000000000001</v>
      </c>
      <c r="C87898">
        <f t="shared" si="1373"/>
        <v>0.55017295242479203</v>
      </c>
    </row>
    <row r="87899" spans="1:3" x14ac:dyDescent="0.45">
      <c r="A87899">
        <v>1.9931300000000001</v>
      </c>
      <c r="B87899">
        <v>-0.36131999999999997</v>
      </c>
      <c r="C87899">
        <f t="shared" si="1373"/>
        <v>0.55011437437540356</v>
      </c>
    </row>
    <row r="87900" spans="1:3" x14ac:dyDescent="0.45">
      <c r="A87900">
        <v>1.99315</v>
      </c>
      <c r="B87900">
        <v>-0.37720999999999999</v>
      </c>
      <c r="C87900">
        <f t="shared" si="1373"/>
        <v>0.55005562381015172</v>
      </c>
    </row>
    <row r="87901" spans="1:3" x14ac:dyDescent="0.45">
      <c r="A87901">
        <v>1.9931700000000001</v>
      </c>
      <c r="B87901">
        <v>-0.39177000000000001</v>
      </c>
      <c r="C87901">
        <f t="shared" si="1373"/>
        <v>0.54999670074745999</v>
      </c>
    </row>
    <row r="87902" spans="1:3" x14ac:dyDescent="0.45">
      <c r="A87902">
        <v>1.9932000000000001</v>
      </c>
      <c r="B87902">
        <v>-0.40461000000000003</v>
      </c>
      <c r="C87902">
        <f t="shared" si="1373"/>
        <v>0.54990799276116176</v>
      </c>
    </row>
    <row r="87903" spans="1:3" x14ac:dyDescent="0.45">
      <c r="A87903">
        <v>1.99322</v>
      </c>
      <c r="B87903">
        <v>-0.41608000000000001</v>
      </c>
      <c r="C87903">
        <f t="shared" si="1373"/>
        <v>0.54984863853583454</v>
      </c>
    </row>
    <row r="87904" spans="1:3" x14ac:dyDescent="0.45">
      <c r="A87904">
        <v>1.9932399999999999</v>
      </c>
      <c r="B87904">
        <v>-0.42585000000000001</v>
      </c>
      <c r="C87904">
        <f t="shared" si="1373"/>
        <v>0.54978911187797808</v>
      </c>
    </row>
    <row r="87905" spans="1:3" x14ac:dyDescent="0.45">
      <c r="A87905">
        <v>1.9932700000000001</v>
      </c>
      <c r="B87905">
        <v>-0.43369000000000002</v>
      </c>
      <c r="C87905">
        <f t="shared" si="1373"/>
        <v>0.54969949862105194</v>
      </c>
    </row>
    <row r="87906" spans="1:3" x14ac:dyDescent="0.45">
      <c r="A87906">
        <v>1.99329</v>
      </c>
      <c r="B87906">
        <v>-0.43980000000000002</v>
      </c>
      <c r="C87906">
        <f t="shared" si="1373"/>
        <v>0.54963954096366296</v>
      </c>
    </row>
    <row r="87907" spans="1:3" x14ac:dyDescent="0.45">
      <c r="A87907">
        <v>1.9933099999999999</v>
      </c>
      <c r="B87907">
        <v>-0.44408999999999998</v>
      </c>
      <c r="C87907">
        <f t="shared" si="1373"/>
        <v>0.54957941093931839</v>
      </c>
    </row>
    <row r="87908" spans="1:3" x14ac:dyDescent="0.45">
      <c r="A87908">
        <v>1.99333</v>
      </c>
      <c r="B87908">
        <v>-0.44646000000000002</v>
      </c>
      <c r="C87908">
        <f t="shared" si="1373"/>
        <v>0.54951910856687514</v>
      </c>
    </row>
    <row r="87909" spans="1:3" x14ac:dyDescent="0.45">
      <c r="A87909">
        <v>1.99336</v>
      </c>
      <c r="B87909">
        <v>-0.44679999999999997</v>
      </c>
      <c r="C87909">
        <f t="shared" si="1373"/>
        <v>0.54942833189690676</v>
      </c>
    </row>
    <row r="87910" spans="1:3" x14ac:dyDescent="0.45">
      <c r="A87910">
        <v>1.9933799999999999</v>
      </c>
      <c r="B87910">
        <v>-0.44524000000000002</v>
      </c>
      <c r="C87910">
        <f t="shared" si="1373"/>
        <v>0.54936759873707042</v>
      </c>
    </row>
    <row r="87911" spans="1:3" x14ac:dyDescent="0.45">
      <c r="A87911">
        <v>1.9934000000000001</v>
      </c>
      <c r="B87911">
        <v>-0.44174000000000002</v>
      </c>
      <c r="C87911">
        <f t="shared" si="1373"/>
        <v>0.54930669329555804</v>
      </c>
    </row>
    <row r="87912" spans="1:3" x14ac:dyDescent="0.45">
      <c r="A87912">
        <v>1.99342</v>
      </c>
      <c r="B87912">
        <v>-0.43618000000000001</v>
      </c>
      <c r="C87912">
        <f t="shared" si="1373"/>
        <v>0.54924561559147267</v>
      </c>
    </row>
    <row r="87913" spans="1:3" x14ac:dyDescent="0.45">
      <c r="A87913">
        <v>1.9934499999999999</v>
      </c>
      <c r="B87913">
        <v>-0.42859999999999998</v>
      </c>
      <c r="C87913">
        <f t="shared" si="1373"/>
        <v>0.54915367608492993</v>
      </c>
    </row>
    <row r="87914" spans="1:3" x14ac:dyDescent="0.45">
      <c r="A87914">
        <v>1.9934700000000001</v>
      </c>
      <c r="B87914">
        <v>-0.41916999999999999</v>
      </c>
      <c r="C87914">
        <f t="shared" si="1373"/>
        <v>0.54909216780832426</v>
      </c>
    </row>
    <row r="87915" spans="1:3" x14ac:dyDescent="0.45">
      <c r="A87915">
        <v>1.99349</v>
      </c>
      <c r="B87915">
        <v>-0.40778999999999999</v>
      </c>
      <c r="C87915">
        <f t="shared" si="1373"/>
        <v>0.54903048733641935</v>
      </c>
    </row>
    <row r="87916" spans="1:3" x14ac:dyDescent="0.45">
      <c r="A87916">
        <v>1.9935099999999999</v>
      </c>
      <c r="B87916">
        <v>-0.39473000000000003</v>
      </c>
      <c r="C87916">
        <f t="shared" si="1373"/>
        <v>0.54896863468855883</v>
      </c>
    </row>
    <row r="87917" spans="1:3" x14ac:dyDescent="0.45">
      <c r="A87917">
        <v>1.9935400000000001</v>
      </c>
      <c r="B87917">
        <v>-0.38007999999999997</v>
      </c>
      <c r="C87917">
        <f t="shared" si="1373"/>
        <v>0.54887553292929325</v>
      </c>
    </row>
    <row r="87918" spans="1:3" x14ac:dyDescent="0.45">
      <c r="A87918">
        <v>1.99356</v>
      </c>
      <c r="B87918">
        <v>-0.36371999999999999</v>
      </c>
      <c r="C87918">
        <f t="shared" si="1373"/>
        <v>0.54881324992652181</v>
      </c>
    </row>
    <row r="87919" spans="1:3" x14ac:dyDescent="0.45">
      <c r="A87919">
        <v>1.9935799999999999</v>
      </c>
      <c r="B87919">
        <v>-0.34599000000000002</v>
      </c>
      <c r="C87919">
        <f t="shared" si="1373"/>
        <v>0.54875079481591893</v>
      </c>
    </row>
    <row r="87920" spans="1:3" x14ac:dyDescent="0.45">
      <c r="A87920">
        <v>1.9936100000000001</v>
      </c>
      <c r="B87920">
        <v>-0.32671</v>
      </c>
      <c r="C87920">
        <f t="shared" si="1373"/>
        <v>0.54865678949069063</v>
      </c>
    </row>
    <row r="87921" spans="1:3" x14ac:dyDescent="0.45">
      <c r="A87921">
        <v>1.99363</v>
      </c>
      <c r="B87921">
        <v>-0.30619000000000002</v>
      </c>
      <c r="C87921">
        <f t="shared" si="1373"/>
        <v>0.54859390419631759</v>
      </c>
    </row>
    <row r="87922" spans="1:3" x14ac:dyDescent="0.45">
      <c r="A87922">
        <v>1.9936499999999999</v>
      </c>
      <c r="B87922">
        <v>-0.28475</v>
      </c>
      <c r="C87922">
        <f t="shared" si="1373"/>
        <v>0.54853084686290132</v>
      </c>
    </row>
    <row r="87923" spans="1:3" x14ac:dyDescent="0.45">
      <c r="A87923">
        <v>1.9936700000000001</v>
      </c>
      <c r="B87923">
        <v>-0.26212000000000002</v>
      </c>
      <c r="C87923">
        <f t="shared" si="1373"/>
        <v>0.54846761751021456</v>
      </c>
    </row>
    <row r="87924" spans="1:3" x14ac:dyDescent="0.45">
      <c r="A87924">
        <v>1.9937</v>
      </c>
      <c r="B87924">
        <v>-0.23863999999999999</v>
      </c>
      <c r="C87924">
        <f t="shared" si="1373"/>
        <v>0.54837245098844634</v>
      </c>
    </row>
    <row r="87925" spans="1:3" x14ac:dyDescent="0.45">
      <c r="A87925">
        <v>1.9937199999999999</v>
      </c>
      <c r="B87925">
        <v>-0.21429999999999999</v>
      </c>
      <c r="C87925">
        <f t="shared" si="1373"/>
        <v>0.54830879167445623</v>
      </c>
    </row>
    <row r="87926" spans="1:3" x14ac:dyDescent="0.45">
      <c r="A87926">
        <v>1.9937400000000001</v>
      </c>
      <c r="B87926">
        <v>-0.18909000000000001</v>
      </c>
      <c r="C87926">
        <f t="shared" si="1373"/>
        <v>0.54824496041083359</v>
      </c>
    </row>
    <row r="87927" spans="1:3" x14ac:dyDescent="0.45">
      <c r="A87927">
        <v>1.99376</v>
      </c>
      <c r="B87927">
        <v>-0.16345999999999999</v>
      </c>
      <c r="C87927">
        <f t="shared" si="1373"/>
        <v>0.54818095721759585</v>
      </c>
    </row>
    <row r="87928" spans="1:3" x14ac:dyDescent="0.45">
      <c r="A87928">
        <v>1.99379</v>
      </c>
      <c r="B87928">
        <v>-0.13753000000000001</v>
      </c>
      <c r="C87928">
        <f t="shared" si="1373"/>
        <v>0.54808463010363218</v>
      </c>
    </row>
    <row r="87929" spans="1:3" x14ac:dyDescent="0.45">
      <c r="A87929">
        <v>1.9938100000000001</v>
      </c>
      <c r="B87929">
        <v>-0.11115999999999999</v>
      </c>
      <c r="C87929">
        <f t="shared" si="1373"/>
        <v>0.54802019717428618</v>
      </c>
    </row>
    <row r="87930" spans="1:3" x14ac:dyDescent="0.45">
      <c r="A87930">
        <v>1.99383</v>
      </c>
      <c r="B87930">
        <v>-8.4519999999999998E-2</v>
      </c>
      <c r="C87930">
        <f t="shared" si="1373"/>
        <v>0.54795559238581171</v>
      </c>
    </row>
    <row r="87931" spans="1:3" x14ac:dyDescent="0.45">
      <c r="A87931">
        <v>1.9938499999999999</v>
      </c>
      <c r="B87931">
        <v>-5.7869999999999998E-2</v>
      </c>
      <c r="C87931">
        <f t="shared" si="1373"/>
        <v>0.54789081575846865</v>
      </c>
    </row>
    <row r="87932" spans="1:3" x14ac:dyDescent="0.45">
      <c r="A87932">
        <v>1.9938800000000001</v>
      </c>
      <c r="B87932">
        <v>-3.1179999999999999E-2</v>
      </c>
      <c r="C87932">
        <f t="shared" si="1373"/>
        <v>0.54779332866402419</v>
      </c>
    </row>
    <row r="87933" spans="1:3" x14ac:dyDescent="0.45">
      <c r="A87933">
        <v>1.9939</v>
      </c>
      <c r="B87933">
        <v>-4.6499999999999996E-3</v>
      </c>
      <c r="C87933">
        <f t="shared" si="1373"/>
        <v>0.54772812252849856</v>
      </c>
    </row>
    <row r="87934" spans="1:3" x14ac:dyDescent="0.45">
      <c r="A87934">
        <v>1.9939199999999999</v>
      </c>
      <c r="B87934">
        <v>2.1569999999999999E-2</v>
      </c>
      <c r="C87934">
        <f t="shared" si="1373"/>
        <v>0.54766274462543818</v>
      </c>
    </row>
    <row r="87935" spans="1:3" x14ac:dyDescent="0.45">
      <c r="A87935">
        <v>1.9939499999999999</v>
      </c>
      <c r="B87935">
        <v>4.768E-2</v>
      </c>
      <c r="C87935">
        <f t="shared" si="1373"/>
        <v>0.54756435575158446</v>
      </c>
    </row>
    <row r="87936" spans="1:3" x14ac:dyDescent="0.45">
      <c r="A87936">
        <v>1.99397</v>
      </c>
      <c r="B87936">
        <v>7.3440000000000005E-2</v>
      </c>
      <c r="C87936">
        <f t="shared" si="1373"/>
        <v>0.54749854851950353</v>
      </c>
    </row>
    <row r="87937" spans="1:3" x14ac:dyDescent="0.45">
      <c r="A87937">
        <v>1.9939899999999999</v>
      </c>
      <c r="B87937">
        <v>9.8489999999999994E-2</v>
      </c>
      <c r="C87937">
        <f t="shared" si="1373"/>
        <v>0.54743256959188225</v>
      </c>
    </row>
    <row r="87938" spans="1:3" x14ac:dyDescent="0.45">
      <c r="A87938">
        <v>1.9940100000000001</v>
      </c>
      <c r="B87938">
        <v>0.12304</v>
      </c>
      <c r="C87938">
        <f t="shared" ref="C87938:C88001" si="1374">$D$2*SIN($E$2*A87938+$F$2+$G$2)</f>
        <v>0.54736641898941085</v>
      </c>
    </row>
    <row r="87939" spans="1:3" x14ac:dyDescent="0.45">
      <c r="A87939">
        <v>1.99404</v>
      </c>
      <c r="B87939">
        <v>0.14717</v>
      </c>
      <c r="C87939">
        <f t="shared" si="1374"/>
        <v>0.54726687124075701</v>
      </c>
    </row>
    <row r="87940" spans="1:3" x14ac:dyDescent="0.45">
      <c r="A87940">
        <v>1.9940599999999999</v>
      </c>
      <c r="B87940">
        <v>0.17057</v>
      </c>
      <c r="C87940">
        <f t="shared" si="1374"/>
        <v>0.54720029154203942</v>
      </c>
    </row>
    <row r="87941" spans="1:3" x14ac:dyDescent="0.45">
      <c r="A87941">
        <v>1.9940800000000001</v>
      </c>
      <c r="B87941">
        <v>0.19317000000000001</v>
      </c>
      <c r="C87941">
        <f t="shared" si="1374"/>
        <v>0.547133540241315</v>
      </c>
    </row>
    <row r="87942" spans="1:3" x14ac:dyDescent="0.45">
      <c r="A87942">
        <v>1.9941</v>
      </c>
      <c r="B87942">
        <v>0.21507000000000001</v>
      </c>
      <c r="C87942">
        <f t="shared" si="1374"/>
        <v>0.54706661735951667</v>
      </c>
    </row>
    <row r="87943" spans="1:3" x14ac:dyDescent="0.45">
      <c r="A87943">
        <v>1.99413</v>
      </c>
      <c r="B87943">
        <v>0.23613000000000001</v>
      </c>
      <c r="C87943">
        <f t="shared" si="1374"/>
        <v>0.54696591136823036</v>
      </c>
    </row>
    <row r="87944" spans="1:3" x14ac:dyDescent="0.45">
      <c r="A87944">
        <v>1.9941500000000001</v>
      </c>
      <c r="B87944">
        <v>0.25619999999999998</v>
      </c>
      <c r="C87944">
        <f t="shared" si="1374"/>
        <v>0.54689855962568279</v>
      </c>
    </row>
    <row r="87945" spans="1:3" x14ac:dyDescent="0.45">
      <c r="A87945">
        <v>1.99417</v>
      </c>
      <c r="B87945">
        <v>0.27545999999999998</v>
      </c>
      <c r="C87945">
        <f t="shared" si="1374"/>
        <v>0.54683103637575325</v>
      </c>
    </row>
    <row r="87946" spans="1:3" x14ac:dyDescent="0.45">
      <c r="A87946">
        <v>1.9942</v>
      </c>
      <c r="B87946">
        <v>0.29380000000000001</v>
      </c>
      <c r="C87946">
        <f t="shared" si="1374"/>
        <v>0.54672942997084806</v>
      </c>
    </row>
    <row r="87947" spans="1:3" x14ac:dyDescent="0.45">
      <c r="A87947">
        <v>1.9942200000000001</v>
      </c>
      <c r="B87947">
        <v>0.31111</v>
      </c>
      <c r="C87947">
        <f t="shared" si="1374"/>
        <v>0.54666147804521759</v>
      </c>
    </row>
    <row r="87948" spans="1:3" x14ac:dyDescent="0.45">
      <c r="A87948">
        <v>1.99424</v>
      </c>
      <c r="B87948">
        <v>0.32750000000000001</v>
      </c>
      <c r="C87948">
        <f t="shared" si="1374"/>
        <v>0.54659335468655201</v>
      </c>
    </row>
    <row r="87949" spans="1:3" x14ac:dyDescent="0.45">
      <c r="A87949">
        <v>1.9942599999999999</v>
      </c>
      <c r="B87949">
        <v>0.34277000000000002</v>
      </c>
      <c r="C87949">
        <f t="shared" si="1374"/>
        <v>0.54652505991621581</v>
      </c>
    </row>
    <row r="87950" spans="1:3" x14ac:dyDescent="0.45">
      <c r="A87950">
        <v>1.9942899999999999</v>
      </c>
      <c r="B87950">
        <v>0.35696</v>
      </c>
      <c r="C87950">
        <f t="shared" si="1374"/>
        <v>0.54642229641069051</v>
      </c>
    </row>
    <row r="87951" spans="1:3" x14ac:dyDescent="0.45">
      <c r="A87951">
        <v>1.99431</v>
      </c>
      <c r="B87951">
        <v>0.36996000000000001</v>
      </c>
      <c r="C87951">
        <f t="shared" si="1374"/>
        <v>0.54635357320499256</v>
      </c>
    </row>
    <row r="87952" spans="1:3" x14ac:dyDescent="0.45">
      <c r="A87952">
        <v>1.9943299999999999</v>
      </c>
      <c r="B87952">
        <v>0.38172</v>
      </c>
      <c r="C87952">
        <f t="shared" si="1374"/>
        <v>0.54628467866281849</v>
      </c>
    </row>
    <row r="87953" spans="1:3" x14ac:dyDescent="0.45">
      <c r="A87953">
        <v>1.9943500000000001</v>
      </c>
      <c r="B87953">
        <v>0.39223000000000002</v>
      </c>
      <c r="C87953">
        <f t="shared" si="1374"/>
        <v>0.54621561280577369</v>
      </c>
    </row>
    <row r="87954" spans="1:3" x14ac:dyDescent="0.45">
      <c r="A87954">
        <v>1.99438</v>
      </c>
      <c r="B87954">
        <v>0.40138000000000001</v>
      </c>
      <c r="C87954">
        <f t="shared" si="1374"/>
        <v>0.54611169285221728</v>
      </c>
    </row>
    <row r="87955" spans="1:3" x14ac:dyDescent="0.45">
      <c r="A87955">
        <v>1.9944</v>
      </c>
      <c r="B87955">
        <v>0.40894000000000003</v>
      </c>
      <c r="C87955">
        <f t="shared" si="1374"/>
        <v>0.5460421988028723</v>
      </c>
    </row>
    <row r="87956" spans="1:3" x14ac:dyDescent="0.45">
      <c r="A87956">
        <v>1.9944200000000001</v>
      </c>
      <c r="B87956">
        <v>0.41483999999999999</v>
      </c>
      <c r="C87956">
        <f t="shared" si="1374"/>
        <v>0.54597253351469655</v>
      </c>
    </row>
    <row r="87957" spans="1:3" x14ac:dyDescent="0.45">
      <c r="A87957">
        <v>1.99444</v>
      </c>
      <c r="B87957">
        <v>0.41932999999999998</v>
      </c>
      <c r="C87957">
        <f t="shared" si="1374"/>
        <v>0.54590269700954053</v>
      </c>
    </row>
    <row r="87958" spans="1:3" x14ac:dyDescent="0.45">
      <c r="A87958">
        <v>1.99447</v>
      </c>
      <c r="B87958">
        <v>0.42201</v>
      </c>
      <c r="C87958">
        <f t="shared" si="1374"/>
        <v>0.545797621267886</v>
      </c>
    </row>
    <row r="87959" spans="1:3" x14ac:dyDescent="0.45">
      <c r="A87959">
        <v>1.9944900000000001</v>
      </c>
      <c r="B87959">
        <v>0.42296</v>
      </c>
      <c r="C87959">
        <f t="shared" si="1374"/>
        <v>0.5457273568162071</v>
      </c>
    </row>
    <row r="87960" spans="1:3" x14ac:dyDescent="0.45">
      <c r="A87960">
        <v>1.99451</v>
      </c>
      <c r="B87960">
        <v>0.42204999999999998</v>
      </c>
      <c r="C87960">
        <f t="shared" si="1374"/>
        <v>0.54565692122443354</v>
      </c>
    </row>
    <row r="87961" spans="1:3" x14ac:dyDescent="0.45">
      <c r="A87961">
        <v>1.99454</v>
      </c>
      <c r="B87961">
        <v>0.41942000000000002</v>
      </c>
      <c r="C87961">
        <f t="shared" si="1374"/>
        <v>0.54555094699742979</v>
      </c>
    </row>
    <row r="87962" spans="1:3" x14ac:dyDescent="0.45">
      <c r="A87962">
        <v>1.9945600000000001</v>
      </c>
      <c r="B87962">
        <v>0.41505999999999998</v>
      </c>
      <c r="C87962">
        <f t="shared" si="1374"/>
        <v>0.54548008365217382</v>
      </c>
    </row>
    <row r="87963" spans="1:3" x14ac:dyDescent="0.45">
      <c r="A87963">
        <v>1.99458</v>
      </c>
      <c r="B87963">
        <v>0.40872999999999998</v>
      </c>
      <c r="C87963">
        <f t="shared" si="1374"/>
        <v>0.54540904924436895</v>
      </c>
    </row>
    <row r="87964" spans="1:3" x14ac:dyDescent="0.45">
      <c r="A87964">
        <v>1.9945999999999999</v>
      </c>
      <c r="B87964">
        <v>0.40064</v>
      </c>
      <c r="C87964">
        <f t="shared" si="1374"/>
        <v>0.54533784379629169</v>
      </c>
    </row>
    <row r="87965" spans="1:3" x14ac:dyDescent="0.45">
      <c r="A87965">
        <v>1.9946299999999999</v>
      </c>
      <c r="B87965">
        <v>0.3906</v>
      </c>
      <c r="C87965">
        <f t="shared" si="1374"/>
        <v>0.54523071497252384</v>
      </c>
    </row>
    <row r="87966" spans="1:3" x14ac:dyDescent="0.45">
      <c r="A87966">
        <v>1.99465</v>
      </c>
      <c r="B87966">
        <v>0.37903999999999999</v>
      </c>
      <c r="C87966">
        <f t="shared" si="1374"/>
        <v>0.54515908202157259</v>
      </c>
    </row>
    <row r="87967" spans="1:3" x14ac:dyDescent="0.45">
      <c r="A87967">
        <v>1.9946699999999999</v>
      </c>
      <c r="B87967">
        <v>0.36581999999999998</v>
      </c>
      <c r="C87967">
        <f t="shared" si="1374"/>
        <v>0.54508727810873847</v>
      </c>
    </row>
    <row r="87968" spans="1:3" x14ac:dyDescent="0.45">
      <c r="A87968">
        <v>1.9946900000000001</v>
      </c>
      <c r="B87968">
        <v>0.35102</v>
      </c>
      <c r="C87968">
        <f t="shared" si="1374"/>
        <v>0.54501530325653835</v>
      </c>
    </row>
    <row r="87969" spans="1:3" x14ac:dyDescent="0.45">
      <c r="A87969">
        <v>1.99472</v>
      </c>
      <c r="B87969">
        <v>0.33471000000000001</v>
      </c>
      <c r="C87969">
        <f t="shared" si="1374"/>
        <v>0.54490702051631701</v>
      </c>
    </row>
    <row r="87970" spans="1:3" x14ac:dyDescent="0.45">
      <c r="A87970">
        <v>1.99474</v>
      </c>
      <c r="B87970">
        <v>0.31688</v>
      </c>
      <c r="C87970">
        <f t="shared" si="1374"/>
        <v>0.54483461841456893</v>
      </c>
    </row>
    <row r="87971" spans="1:3" x14ac:dyDescent="0.45">
      <c r="A87971">
        <v>1.9947600000000001</v>
      </c>
      <c r="B87971">
        <v>0.29792000000000002</v>
      </c>
      <c r="C87971">
        <f t="shared" si="1374"/>
        <v>0.54476204545268792</v>
      </c>
    </row>
    <row r="87972" spans="1:3" x14ac:dyDescent="0.45">
      <c r="A87972">
        <v>1.99478</v>
      </c>
      <c r="B87972">
        <v>0.27772999999999998</v>
      </c>
      <c r="C87972">
        <f t="shared" si="1374"/>
        <v>0.54468930165343576</v>
      </c>
    </row>
    <row r="87973" spans="1:3" x14ac:dyDescent="0.45">
      <c r="A87973">
        <v>1.99481</v>
      </c>
      <c r="B87973">
        <v>0.25631999999999999</v>
      </c>
      <c r="C87973">
        <f t="shared" si="1374"/>
        <v>0.54457986568439831</v>
      </c>
    </row>
    <row r="87974" spans="1:3" x14ac:dyDescent="0.45">
      <c r="A87974">
        <v>1.9948300000000001</v>
      </c>
      <c r="B87974">
        <v>0.2339</v>
      </c>
      <c r="C87974">
        <f t="shared" si="1374"/>
        <v>0.5445066948916345</v>
      </c>
    </row>
    <row r="87975" spans="1:3" x14ac:dyDescent="0.45">
      <c r="A87975">
        <v>1.99485</v>
      </c>
      <c r="B87975">
        <v>0.21059</v>
      </c>
      <c r="C87975">
        <f t="shared" si="1374"/>
        <v>0.54443335334157561</v>
      </c>
    </row>
    <row r="87976" spans="1:3" x14ac:dyDescent="0.45">
      <c r="A87976">
        <v>1.99488</v>
      </c>
      <c r="B87976">
        <v>0.18645999999999999</v>
      </c>
      <c r="C87976">
        <f t="shared" si="1374"/>
        <v>0.54432302089688644</v>
      </c>
    </row>
    <row r="87977" spans="1:3" x14ac:dyDescent="0.45">
      <c r="A87977">
        <v>1.9948999999999999</v>
      </c>
      <c r="B87977">
        <v>0.16155</v>
      </c>
      <c r="C87977">
        <f t="shared" si="1374"/>
        <v>0.54424925255433165</v>
      </c>
    </row>
    <row r="87978" spans="1:3" x14ac:dyDescent="0.45">
      <c r="A87978">
        <v>1.99492</v>
      </c>
      <c r="B87978">
        <v>0.13622000000000001</v>
      </c>
      <c r="C87978">
        <f t="shared" si="1374"/>
        <v>0.54417531353521564</v>
      </c>
    </row>
    <row r="87979" spans="1:3" x14ac:dyDescent="0.45">
      <c r="A87979">
        <v>1.9949399999999999</v>
      </c>
      <c r="B87979">
        <v>0.11042</v>
      </c>
      <c r="C87979">
        <f t="shared" si="1374"/>
        <v>0.54410120386272587</v>
      </c>
    </row>
    <row r="87980" spans="1:3" x14ac:dyDescent="0.45">
      <c r="A87980">
        <v>1.9949699999999999</v>
      </c>
      <c r="B87980">
        <v>8.4169999999999995E-2</v>
      </c>
      <c r="C87980">
        <f t="shared" si="1374"/>
        <v>0.54398971942976948</v>
      </c>
    </row>
    <row r="87981" spans="1:3" x14ac:dyDescent="0.45">
      <c r="A87981">
        <v>1.99499</v>
      </c>
      <c r="B87981">
        <v>5.7799999999999997E-2</v>
      </c>
      <c r="C87981">
        <f t="shared" si="1374"/>
        <v>0.54391518322563959</v>
      </c>
    </row>
    <row r="87982" spans="1:3" x14ac:dyDescent="0.45">
      <c r="A87982">
        <v>1.99501</v>
      </c>
      <c r="B87982">
        <v>3.117E-2</v>
      </c>
      <c r="C87982">
        <f t="shared" si="1374"/>
        <v>0.54384047644971467</v>
      </c>
    </row>
    <row r="87983" spans="1:3" x14ac:dyDescent="0.45">
      <c r="A87983">
        <v>1.9950300000000001</v>
      </c>
      <c r="B87983">
        <v>4.45E-3</v>
      </c>
      <c r="C87983">
        <f t="shared" si="1374"/>
        <v>0.54376559912541877</v>
      </c>
    </row>
    <row r="87984" spans="1:3" x14ac:dyDescent="0.45">
      <c r="A87984">
        <v>1.9950600000000001</v>
      </c>
      <c r="B87984">
        <v>-2.2089999999999999E-2</v>
      </c>
      <c r="C87984">
        <f t="shared" si="1374"/>
        <v>0.54365296341216551</v>
      </c>
    </row>
    <row r="87985" spans="1:3" x14ac:dyDescent="0.45">
      <c r="A87985">
        <v>1.99508</v>
      </c>
      <c r="B87985">
        <v>-4.845E-2</v>
      </c>
      <c r="C87985">
        <f t="shared" si="1374"/>
        <v>0.54357765981979678</v>
      </c>
    </row>
    <row r="87986" spans="1:3" x14ac:dyDescent="0.45">
      <c r="A87986">
        <v>1.9951000000000001</v>
      </c>
      <c r="B87986">
        <v>-7.4590000000000004E-2</v>
      </c>
      <c r="C87986">
        <f t="shared" si="1374"/>
        <v>0.54350218576147846</v>
      </c>
    </row>
    <row r="87987" spans="1:3" x14ac:dyDescent="0.45">
      <c r="A87987">
        <v>1.99512</v>
      </c>
      <c r="B87987">
        <v>-0.10029</v>
      </c>
      <c r="C87987">
        <f t="shared" si="1374"/>
        <v>0.54342654126087919</v>
      </c>
    </row>
    <row r="87988" spans="1:3" x14ac:dyDescent="0.45">
      <c r="A87988">
        <v>1.99515</v>
      </c>
      <c r="B87988">
        <v>-0.12558</v>
      </c>
      <c r="C87988">
        <f t="shared" si="1374"/>
        <v>0.54331275498261056</v>
      </c>
    </row>
    <row r="87989" spans="1:3" x14ac:dyDescent="0.45">
      <c r="A87989">
        <v>1.9951700000000001</v>
      </c>
      <c r="B87989">
        <v>-0.15042</v>
      </c>
      <c r="C87989">
        <f t="shared" si="1374"/>
        <v>0.54323668448020901</v>
      </c>
    </row>
    <row r="87990" spans="1:3" x14ac:dyDescent="0.45">
      <c r="A87990">
        <v>1.99519</v>
      </c>
      <c r="B87990">
        <v>-0.17435</v>
      </c>
      <c r="C87990">
        <f t="shared" si="1374"/>
        <v>0.54316044361878946</v>
      </c>
    </row>
    <row r="87991" spans="1:3" x14ac:dyDescent="0.45">
      <c r="A87991">
        <v>1.99522</v>
      </c>
      <c r="B87991">
        <v>-0.19778999999999999</v>
      </c>
      <c r="C87991">
        <f t="shared" si="1374"/>
        <v>0.54304576295581208</v>
      </c>
    </row>
    <row r="87992" spans="1:3" x14ac:dyDescent="0.45">
      <c r="A87992">
        <v>1.9952399999999999</v>
      </c>
      <c r="B87992">
        <v>-0.22066</v>
      </c>
      <c r="C87992">
        <f t="shared" si="1374"/>
        <v>0.54296909630156143</v>
      </c>
    </row>
    <row r="87993" spans="1:3" x14ac:dyDescent="0.45">
      <c r="A87993">
        <v>1.99526</v>
      </c>
      <c r="B87993">
        <v>-0.24251</v>
      </c>
      <c r="C87993">
        <f t="shared" si="1374"/>
        <v>0.54289225937220664</v>
      </c>
    </row>
    <row r="87994" spans="1:3" x14ac:dyDescent="0.45">
      <c r="A87994">
        <v>1.9952799999999999</v>
      </c>
      <c r="B87994">
        <v>-0.26346000000000003</v>
      </c>
      <c r="C87994">
        <f t="shared" si="1374"/>
        <v>0.54281525219184368</v>
      </c>
    </row>
    <row r="87995" spans="1:3" x14ac:dyDescent="0.45">
      <c r="A87995">
        <v>1.9953099999999999</v>
      </c>
      <c r="B87995">
        <v>-0.28328999999999999</v>
      </c>
      <c r="C87995">
        <f t="shared" si="1374"/>
        <v>0.54269942225350121</v>
      </c>
    </row>
    <row r="87996" spans="1:3" x14ac:dyDescent="0.45">
      <c r="A87996">
        <v>1.99533</v>
      </c>
      <c r="B87996">
        <v>-0.30237000000000003</v>
      </c>
      <c r="C87996">
        <f t="shared" si="1374"/>
        <v>0.54262198955138774</v>
      </c>
    </row>
    <row r="87997" spans="1:3" x14ac:dyDescent="0.45">
      <c r="A87997">
        <v>1.99535</v>
      </c>
      <c r="B87997">
        <v>-0.32024000000000002</v>
      </c>
      <c r="C87997">
        <f t="shared" si="1374"/>
        <v>0.54254438668302474</v>
      </c>
    </row>
    <row r="87998" spans="1:3" x14ac:dyDescent="0.45">
      <c r="A87998">
        <v>1.9953700000000001</v>
      </c>
      <c r="B87998">
        <v>-0.33684999999999998</v>
      </c>
      <c r="C87998">
        <f t="shared" si="1374"/>
        <v>0.54246661367274451</v>
      </c>
    </row>
    <row r="87999" spans="1:3" x14ac:dyDescent="0.45">
      <c r="A87999">
        <v>1.9954000000000001</v>
      </c>
      <c r="B87999">
        <v>-0.35241</v>
      </c>
      <c r="C87999">
        <f t="shared" si="1374"/>
        <v>0.54234963519460211</v>
      </c>
    </row>
    <row r="88000" spans="1:3" x14ac:dyDescent="0.45">
      <c r="A88000">
        <v>1.99542</v>
      </c>
      <c r="B88000">
        <v>-0.36652000000000001</v>
      </c>
      <c r="C88000">
        <f t="shared" si="1374"/>
        <v>0.54227143693635615</v>
      </c>
    </row>
    <row r="88001" spans="1:3" x14ac:dyDescent="0.45">
      <c r="A88001">
        <v>1.9954400000000001</v>
      </c>
      <c r="B88001">
        <v>-0.37919999999999998</v>
      </c>
      <c r="C88001">
        <f t="shared" si="1374"/>
        <v>0.54219306862179195</v>
      </c>
    </row>
    <row r="88002" spans="1:3" x14ac:dyDescent="0.45">
      <c r="A88002">
        <v>1.99546</v>
      </c>
      <c r="B88002">
        <v>-0.39043</v>
      </c>
      <c r="C88002">
        <f t="shared" ref="C88002:C88065" si="1375">$D$2*SIN($E$2*A88002+$F$2+$G$2)</f>
        <v>0.54211453027548595</v>
      </c>
    </row>
    <row r="88003" spans="1:3" x14ac:dyDescent="0.45">
      <c r="A88003">
        <v>1.99549</v>
      </c>
      <c r="B88003">
        <v>-0.40021000000000001</v>
      </c>
      <c r="C88003">
        <f t="shared" si="1375"/>
        <v>0.54199640400040328</v>
      </c>
    </row>
    <row r="88004" spans="1:3" x14ac:dyDescent="0.45">
      <c r="A88004">
        <v>1.9955099999999999</v>
      </c>
      <c r="B88004">
        <v>-0.40833999999999998</v>
      </c>
      <c r="C88004">
        <f t="shared" si="1375"/>
        <v>0.54191744068261383</v>
      </c>
    </row>
    <row r="88005" spans="1:3" x14ac:dyDescent="0.45">
      <c r="A88005">
        <v>1.99553</v>
      </c>
      <c r="B88005">
        <v>-0.41485</v>
      </c>
      <c r="C88005">
        <f t="shared" si="1375"/>
        <v>0.54183830741951933</v>
      </c>
    </row>
    <row r="88006" spans="1:3" x14ac:dyDescent="0.45">
      <c r="A88006">
        <v>1.99556</v>
      </c>
      <c r="B88006">
        <v>-0.41965000000000002</v>
      </c>
      <c r="C88006">
        <f t="shared" si="1375"/>
        <v>0.54171928893173049</v>
      </c>
    </row>
    <row r="88007" spans="1:3" x14ac:dyDescent="0.45">
      <c r="A88007">
        <v>1.9955799999999999</v>
      </c>
      <c r="B88007">
        <v>-0.42265999999999998</v>
      </c>
      <c r="C88007">
        <f t="shared" si="1375"/>
        <v>0.54163973091406203</v>
      </c>
    </row>
    <row r="88008" spans="1:3" x14ac:dyDescent="0.45">
      <c r="A88008">
        <v>1.9956</v>
      </c>
      <c r="B88008">
        <v>-0.42375000000000002</v>
      </c>
      <c r="C88008">
        <f t="shared" si="1375"/>
        <v>0.54156000303817642</v>
      </c>
    </row>
    <row r="88009" spans="1:3" x14ac:dyDescent="0.45">
      <c r="A88009">
        <v>1.9956199999999999</v>
      </c>
      <c r="B88009">
        <v>-0.42313000000000001</v>
      </c>
      <c r="C88009">
        <f t="shared" si="1375"/>
        <v>0.54148010532908031</v>
      </c>
    </row>
    <row r="88010" spans="1:3" x14ac:dyDescent="0.45">
      <c r="A88010">
        <v>1.9956499999999999</v>
      </c>
      <c r="B88010">
        <v>-0.42060999999999998</v>
      </c>
      <c r="C88010">
        <f t="shared" si="1375"/>
        <v>0.54135994038298496</v>
      </c>
    </row>
    <row r="88011" spans="1:3" x14ac:dyDescent="0.45">
      <c r="A88011">
        <v>1.9956700000000001</v>
      </c>
      <c r="B88011">
        <v>-0.41610000000000003</v>
      </c>
      <c r="C88011">
        <f t="shared" si="1375"/>
        <v>0.54127961820059267</v>
      </c>
    </row>
    <row r="88012" spans="1:3" x14ac:dyDescent="0.45">
      <c r="A88012">
        <v>1.99569</v>
      </c>
      <c r="B88012">
        <v>-0.40992000000000001</v>
      </c>
      <c r="C88012">
        <f t="shared" si="1375"/>
        <v>0.54119912627291666</v>
      </c>
    </row>
    <row r="88013" spans="1:3" x14ac:dyDescent="0.45">
      <c r="A88013">
        <v>1.9957100000000001</v>
      </c>
      <c r="B88013">
        <v>-0.40168999999999999</v>
      </c>
      <c r="C88013">
        <f t="shared" si="1375"/>
        <v>0.54111846462519897</v>
      </c>
    </row>
    <row r="88014" spans="1:3" x14ac:dyDescent="0.45">
      <c r="A88014">
        <v>1.9957400000000001</v>
      </c>
      <c r="B88014">
        <v>-0.39185999999999999</v>
      </c>
      <c r="C88014">
        <f t="shared" si="1375"/>
        <v>0.54099715398389248</v>
      </c>
    </row>
    <row r="88015" spans="1:3" x14ac:dyDescent="0.45">
      <c r="A88015">
        <v>1.99576</v>
      </c>
      <c r="B88015">
        <v>-0.38029000000000002</v>
      </c>
      <c r="C88015">
        <f t="shared" si="1375"/>
        <v>0.54091606814685611</v>
      </c>
    </row>
    <row r="88016" spans="1:3" x14ac:dyDescent="0.45">
      <c r="A88016">
        <v>1.9957800000000001</v>
      </c>
      <c r="B88016">
        <v>-0.36695</v>
      </c>
      <c r="C88016">
        <f t="shared" si="1375"/>
        <v>0.54083481267854316</v>
      </c>
    </row>
    <row r="88017" spans="1:3" x14ac:dyDescent="0.45">
      <c r="A88017">
        <v>1.9958</v>
      </c>
      <c r="B88017">
        <v>-0.35215000000000002</v>
      </c>
      <c r="C88017">
        <f t="shared" si="1375"/>
        <v>0.54075338760443836</v>
      </c>
    </row>
    <row r="88018" spans="1:3" x14ac:dyDescent="0.45">
      <c r="A88018">
        <v>1.99583</v>
      </c>
      <c r="B88018">
        <v>-0.33588000000000001</v>
      </c>
      <c r="C88018">
        <f t="shared" si="1375"/>
        <v>0.54063093203829238</v>
      </c>
    </row>
    <row r="88019" spans="1:3" x14ac:dyDescent="0.45">
      <c r="A88019">
        <v>1.9958499999999999</v>
      </c>
      <c r="B88019">
        <v>-0.31830999999999998</v>
      </c>
      <c r="C88019">
        <f t="shared" si="1375"/>
        <v>0.54054908306153815</v>
      </c>
    </row>
    <row r="88020" spans="1:3" x14ac:dyDescent="0.45">
      <c r="A88020">
        <v>1.99587</v>
      </c>
      <c r="B88020">
        <v>-0.29936000000000001</v>
      </c>
      <c r="C88020">
        <f t="shared" si="1375"/>
        <v>0.54046706456859384</v>
      </c>
    </row>
    <row r="88021" spans="1:3" x14ac:dyDescent="0.45">
      <c r="A88021">
        <v>1.9959</v>
      </c>
      <c r="B88021">
        <v>-0.27926000000000001</v>
      </c>
      <c r="C88021">
        <f t="shared" si="1375"/>
        <v>0.54034371904260603</v>
      </c>
    </row>
    <row r="88022" spans="1:3" x14ac:dyDescent="0.45">
      <c r="A88022">
        <v>1.9959199999999999</v>
      </c>
      <c r="B88022">
        <v>-0.25781999999999999</v>
      </c>
      <c r="C88022">
        <f t="shared" si="1375"/>
        <v>0.54026127687183834</v>
      </c>
    </row>
    <row r="88023" spans="1:3" x14ac:dyDescent="0.45">
      <c r="A88023">
        <v>1.99594</v>
      </c>
      <c r="B88023">
        <v>-0.23572000000000001</v>
      </c>
      <c r="C88023">
        <f t="shared" si="1375"/>
        <v>0.54017866527513858</v>
      </c>
    </row>
    <row r="88024" spans="1:3" x14ac:dyDescent="0.45">
      <c r="A88024">
        <v>1.99596</v>
      </c>
      <c r="B88024">
        <v>-0.21257999999999999</v>
      </c>
      <c r="C88024">
        <f t="shared" si="1375"/>
        <v>0.54009588427841393</v>
      </c>
    </row>
    <row r="88025" spans="1:3" x14ac:dyDescent="0.45">
      <c r="A88025">
        <v>1.9959899999999999</v>
      </c>
      <c r="B88025">
        <v>-0.18870999999999999</v>
      </c>
      <c r="C88025">
        <f t="shared" si="1375"/>
        <v>0.53997139521508175</v>
      </c>
    </row>
    <row r="88026" spans="1:3" x14ac:dyDescent="0.45">
      <c r="A88026">
        <v>1.9960100000000001</v>
      </c>
      <c r="B88026">
        <v>-0.16453999999999999</v>
      </c>
      <c r="C88026">
        <f t="shared" si="1375"/>
        <v>0.53988819083198625</v>
      </c>
    </row>
    <row r="88027" spans="1:3" x14ac:dyDescent="0.45">
      <c r="A88027">
        <v>1.99603</v>
      </c>
      <c r="B88027">
        <v>-0.13954</v>
      </c>
      <c r="C88027">
        <f t="shared" si="1375"/>
        <v>0.53980481713995854</v>
      </c>
    </row>
    <row r="88028" spans="1:3" x14ac:dyDescent="0.45">
      <c r="A88028">
        <v>1.9960500000000001</v>
      </c>
      <c r="B88028">
        <v>-0.11446000000000001</v>
      </c>
      <c r="C88028">
        <f t="shared" si="1375"/>
        <v>0.53972127416514459</v>
      </c>
    </row>
    <row r="88029" spans="1:3" x14ac:dyDescent="0.45">
      <c r="A88029">
        <v>1.9960800000000001</v>
      </c>
      <c r="B88029">
        <v>-8.8870000000000005E-2</v>
      </c>
      <c r="C88029">
        <f t="shared" si="1375"/>
        <v>0.53959564235502389</v>
      </c>
    </row>
    <row r="88030" spans="1:3" x14ac:dyDescent="0.45">
      <c r="A88030">
        <v>1.9961</v>
      </c>
      <c r="B88030">
        <v>-6.3229999999999995E-2</v>
      </c>
      <c r="C88030">
        <f t="shared" si="1375"/>
        <v>0.53951167628798247</v>
      </c>
    </row>
    <row r="88031" spans="1:3" x14ac:dyDescent="0.45">
      <c r="A88031">
        <v>1.9961199999999999</v>
      </c>
      <c r="B88031">
        <v>-3.764E-2</v>
      </c>
      <c r="C88031">
        <f t="shared" si="1375"/>
        <v>0.53942754103008272</v>
      </c>
    </row>
    <row r="88032" spans="1:3" x14ac:dyDescent="0.45">
      <c r="A88032">
        <v>1.9961500000000001</v>
      </c>
      <c r="B88032">
        <v>-1.214E-2</v>
      </c>
      <c r="C88032">
        <f t="shared" si="1375"/>
        <v>0.5393010209681065</v>
      </c>
    </row>
    <row r="88033" spans="1:3" x14ac:dyDescent="0.45">
      <c r="A88033">
        <v>1.99617</v>
      </c>
      <c r="B88033">
        <v>1.3010000000000001E-2</v>
      </c>
      <c r="C88033">
        <f t="shared" si="1375"/>
        <v>0.53921646284861324</v>
      </c>
    </row>
    <row r="88034" spans="1:3" x14ac:dyDescent="0.45">
      <c r="A88034">
        <v>1.9961899999999999</v>
      </c>
      <c r="B88034">
        <v>3.805E-2</v>
      </c>
      <c r="C88034">
        <f t="shared" si="1375"/>
        <v>0.53913173563084271</v>
      </c>
    </row>
    <row r="88035" spans="1:3" x14ac:dyDescent="0.45">
      <c r="A88035">
        <v>1.99621</v>
      </c>
      <c r="B88035">
        <v>6.2600000000000003E-2</v>
      </c>
      <c r="C88035">
        <f t="shared" si="1375"/>
        <v>0.53904683934136222</v>
      </c>
    </row>
    <row r="88036" spans="1:3" x14ac:dyDescent="0.45">
      <c r="A88036">
        <v>1.99624</v>
      </c>
      <c r="B88036">
        <v>8.6860000000000007E-2</v>
      </c>
      <c r="C88036">
        <f t="shared" si="1375"/>
        <v>0.53891917795594457</v>
      </c>
    </row>
    <row r="88037" spans="1:3" x14ac:dyDescent="0.45">
      <c r="A88037">
        <v>1.9962599999999999</v>
      </c>
      <c r="B88037">
        <v>0.11058999999999999</v>
      </c>
      <c r="C88037">
        <f t="shared" si="1375"/>
        <v>0.53883385910378911</v>
      </c>
    </row>
    <row r="88038" spans="1:3" x14ac:dyDescent="0.45">
      <c r="A88038">
        <v>1.9962800000000001</v>
      </c>
      <c r="B88038">
        <v>0.1338</v>
      </c>
      <c r="C88038">
        <f t="shared" si="1375"/>
        <v>0.53874837127333985</v>
      </c>
    </row>
    <row r="88039" spans="1:3" x14ac:dyDescent="0.45">
      <c r="A88039">
        <v>1.9963</v>
      </c>
      <c r="B88039">
        <v>0.15645999999999999</v>
      </c>
      <c r="C88039">
        <f t="shared" si="1375"/>
        <v>0.53866271449140579</v>
      </c>
    </row>
    <row r="88040" spans="1:3" x14ac:dyDescent="0.45">
      <c r="A88040">
        <v>1.9963299999999999</v>
      </c>
      <c r="B88040">
        <v>0.1784</v>
      </c>
      <c r="C88040">
        <f t="shared" si="1375"/>
        <v>0.53853391259324612</v>
      </c>
    </row>
    <row r="88041" spans="1:3" x14ac:dyDescent="0.45">
      <c r="A88041">
        <v>1.9963500000000001</v>
      </c>
      <c r="B88041">
        <v>0.19988</v>
      </c>
      <c r="C88041">
        <f t="shared" si="1375"/>
        <v>0.53844783355023584</v>
      </c>
    </row>
    <row r="88042" spans="1:3" x14ac:dyDescent="0.45">
      <c r="A88042">
        <v>1.99637</v>
      </c>
      <c r="B88042">
        <v>0.22036</v>
      </c>
      <c r="C88042">
        <f t="shared" si="1375"/>
        <v>0.53836158564999159</v>
      </c>
    </row>
    <row r="88043" spans="1:3" x14ac:dyDescent="0.45">
      <c r="A88043">
        <v>1.9963900000000001</v>
      </c>
      <c r="B88043">
        <v>0.24002000000000001</v>
      </c>
      <c r="C88043">
        <f t="shared" si="1375"/>
        <v>0.53827516891955629</v>
      </c>
    </row>
    <row r="88044" spans="1:3" x14ac:dyDescent="0.45">
      <c r="A88044">
        <v>1.9964200000000001</v>
      </c>
      <c r="B88044">
        <v>0.25895000000000001</v>
      </c>
      <c r="C88044">
        <f t="shared" si="1375"/>
        <v>0.53814522732659775</v>
      </c>
    </row>
    <row r="88045" spans="1:3" x14ac:dyDescent="0.45">
      <c r="A88045">
        <v>1.99644</v>
      </c>
      <c r="B88045">
        <v>0.27685999999999999</v>
      </c>
      <c r="C88045">
        <f t="shared" si="1375"/>
        <v>0.53805838863937105</v>
      </c>
    </row>
    <row r="88046" spans="1:3" x14ac:dyDescent="0.45">
      <c r="A88046">
        <v>1.9964599999999999</v>
      </c>
      <c r="B88046">
        <v>0.29407</v>
      </c>
      <c r="C88046">
        <f t="shared" si="1375"/>
        <v>0.53797138121703802</v>
      </c>
    </row>
    <row r="88047" spans="1:3" x14ac:dyDescent="0.45">
      <c r="A88047">
        <v>1.9964900000000001</v>
      </c>
      <c r="B88047">
        <v>0.31023000000000001</v>
      </c>
      <c r="C88047">
        <f t="shared" si="1375"/>
        <v>0.53784055376491513</v>
      </c>
    </row>
    <row r="88048" spans="1:3" x14ac:dyDescent="0.45">
      <c r="A88048">
        <v>1.99651</v>
      </c>
      <c r="B88048">
        <v>0.32532</v>
      </c>
      <c r="C88048">
        <f t="shared" si="1375"/>
        <v>0.53775312462430747</v>
      </c>
    </row>
    <row r="88049" spans="1:3" x14ac:dyDescent="0.45">
      <c r="A88049">
        <v>1.9965299999999999</v>
      </c>
      <c r="B88049">
        <v>0.33946999999999999</v>
      </c>
      <c r="C88049">
        <f t="shared" si="1375"/>
        <v>0.53766552684432312</v>
      </c>
    </row>
    <row r="88050" spans="1:3" x14ac:dyDescent="0.45">
      <c r="A88050">
        <v>1.99655</v>
      </c>
      <c r="B88050">
        <v>0.35248000000000002</v>
      </c>
      <c r="C88050">
        <f t="shared" si="1375"/>
        <v>0.537577760452433</v>
      </c>
    </row>
    <row r="88051" spans="1:3" x14ac:dyDescent="0.45">
      <c r="A88051">
        <v>1.99658</v>
      </c>
      <c r="B88051">
        <v>0.36434</v>
      </c>
      <c r="C88051">
        <f t="shared" si="1375"/>
        <v>0.53744579477750054</v>
      </c>
    </row>
    <row r="88052" spans="1:3" x14ac:dyDescent="0.45">
      <c r="A88052">
        <v>1.9965999999999999</v>
      </c>
      <c r="B88052">
        <v>0.37502999999999997</v>
      </c>
      <c r="C88052">
        <f t="shared" si="1375"/>
        <v>0.53735760697638169</v>
      </c>
    </row>
    <row r="88053" spans="1:3" x14ac:dyDescent="0.45">
      <c r="A88053">
        <v>1.9966200000000001</v>
      </c>
      <c r="B88053">
        <v>0.38440999999999997</v>
      </c>
      <c r="C88053">
        <f t="shared" si="1375"/>
        <v>0.53726925065991948</v>
      </c>
    </row>
    <row r="88054" spans="1:3" x14ac:dyDescent="0.45">
      <c r="A88054">
        <v>1.99664</v>
      </c>
      <c r="B88054">
        <v>0.39245999999999998</v>
      </c>
      <c r="C88054">
        <f t="shared" si="1375"/>
        <v>0.53718072585582577</v>
      </c>
    </row>
    <row r="88055" spans="1:3" x14ac:dyDescent="0.45">
      <c r="A88055">
        <v>1.9966699999999999</v>
      </c>
      <c r="B88055">
        <v>0.39888000000000001</v>
      </c>
      <c r="C88055">
        <f t="shared" si="1375"/>
        <v>0.53704762279611695</v>
      </c>
    </row>
    <row r="88056" spans="1:3" x14ac:dyDescent="0.45">
      <c r="A88056">
        <v>1.9966900000000001</v>
      </c>
      <c r="B88056">
        <v>0.40384999999999999</v>
      </c>
      <c r="C88056">
        <f t="shared" si="1375"/>
        <v>0.53695867689451326</v>
      </c>
    </row>
    <row r="88057" spans="1:3" x14ac:dyDescent="0.45">
      <c r="A88057">
        <v>1.99671</v>
      </c>
      <c r="B88057">
        <v>0.40742</v>
      </c>
      <c r="C88057">
        <f t="shared" si="1375"/>
        <v>0.53686956260267293</v>
      </c>
    </row>
    <row r="88058" spans="1:3" x14ac:dyDescent="0.45">
      <c r="A88058">
        <v>1.9967299999999999</v>
      </c>
      <c r="B88058">
        <v>0.40914</v>
      </c>
      <c r="C88058">
        <f t="shared" si="1375"/>
        <v>0.53678027994854216</v>
      </c>
    </row>
    <row r="88059" spans="1:3" x14ac:dyDescent="0.45">
      <c r="A88059">
        <v>1.9967600000000001</v>
      </c>
      <c r="B88059">
        <v>0.40923999999999999</v>
      </c>
      <c r="C88059">
        <f t="shared" si="1375"/>
        <v>0.53664604034931329</v>
      </c>
    </row>
    <row r="88060" spans="1:3" x14ac:dyDescent="0.45">
      <c r="A88060">
        <v>1.99678</v>
      </c>
      <c r="B88060">
        <v>0.40759000000000001</v>
      </c>
      <c r="C88060">
        <f t="shared" si="1375"/>
        <v>0.53655633691206772</v>
      </c>
    </row>
    <row r="88061" spans="1:3" x14ac:dyDescent="0.45">
      <c r="A88061">
        <v>1.9967999999999999</v>
      </c>
      <c r="B88061">
        <v>0.40416000000000002</v>
      </c>
      <c r="C88061">
        <f t="shared" si="1375"/>
        <v>0.53646646521076047</v>
      </c>
    </row>
    <row r="88062" spans="1:3" x14ac:dyDescent="0.45">
      <c r="A88062">
        <v>1.9968300000000001</v>
      </c>
      <c r="B88062">
        <v>0.39900999999999998</v>
      </c>
      <c r="C88062">
        <f t="shared" si="1375"/>
        <v>0.53633134222534462</v>
      </c>
    </row>
    <row r="88063" spans="1:3" x14ac:dyDescent="0.45">
      <c r="A88063">
        <v>1.99685</v>
      </c>
      <c r="B88063">
        <v>0.39206000000000002</v>
      </c>
      <c r="C88063">
        <f t="shared" si="1375"/>
        <v>0.5362410499872996</v>
      </c>
    </row>
    <row r="88064" spans="1:3" x14ac:dyDescent="0.45">
      <c r="A88064">
        <v>1.9968699999999999</v>
      </c>
      <c r="B88064">
        <v>0.38345000000000001</v>
      </c>
      <c r="C88064">
        <f t="shared" si="1375"/>
        <v>0.53615058958406447</v>
      </c>
    </row>
    <row r="88065" spans="1:3" x14ac:dyDescent="0.45">
      <c r="A88065">
        <v>1.9968900000000001</v>
      </c>
      <c r="B88065">
        <v>0.37317</v>
      </c>
      <c r="C88065">
        <f t="shared" si="1375"/>
        <v>0.53605996104400888</v>
      </c>
    </row>
    <row r="88066" spans="1:3" x14ac:dyDescent="0.45">
      <c r="A88066">
        <v>1.99692</v>
      </c>
      <c r="B88066">
        <v>0.36143999999999998</v>
      </c>
      <c r="C88066">
        <f t="shared" ref="C88066:C88129" si="1376">$D$2*SIN($E$2*A88066+$F$2+$G$2)</f>
        <v>0.53592370303957215</v>
      </c>
    </row>
    <row r="88067" spans="1:3" x14ac:dyDescent="0.45">
      <c r="A88067">
        <v>1.9969399999999999</v>
      </c>
      <c r="B88067">
        <v>0.34799000000000002</v>
      </c>
      <c r="C88067">
        <f t="shared" si="1376"/>
        <v>0.53583265428192417</v>
      </c>
    </row>
    <row r="88068" spans="1:3" x14ac:dyDescent="0.45">
      <c r="A88068">
        <v>1.9969600000000001</v>
      </c>
      <c r="B88068">
        <v>0.33315</v>
      </c>
      <c r="C88068">
        <f t="shared" si="1376"/>
        <v>0.53574143748715786</v>
      </c>
    </row>
    <row r="88069" spans="1:3" x14ac:dyDescent="0.45">
      <c r="A88069">
        <v>1.99698</v>
      </c>
      <c r="B88069">
        <v>0.31696999999999997</v>
      </c>
      <c r="C88069">
        <f t="shared" si="1376"/>
        <v>0.53565005268388344</v>
      </c>
    </row>
    <row r="88070" spans="1:3" x14ac:dyDescent="0.45">
      <c r="A88070">
        <v>1.99701</v>
      </c>
      <c r="B88070">
        <v>0.29931000000000002</v>
      </c>
      <c r="C88070">
        <f t="shared" si="1376"/>
        <v>0.53551266052571689</v>
      </c>
    </row>
    <row r="88071" spans="1:3" x14ac:dyDescent="0.45">
      <c r="A88071">
        <v>1.9970300000000001</v>
      </c>
      <c r="B88071">
        <v>0.28056999999999999</v>
      </c>
      <c r="C88071">
        <f t="shared" si="1376"/>
        <v>0.53542085582666055</v>
      </c>
    </row>
    <row r="88072" spans="1:3" x14ac:dyDescent="0.45">
      <c r="A88072">
        <v>1.99705</v>
      </c>
      <c r="B88072">
        <v>0.2606</v>
      </c>
      <c r="C88072">
        <f t="shared" si="1376"/>
        <v>0.53532888321962813</v>
      </c>
    </row>
    <row r="88073" spans="1:3" x14ac:dyDescent="0.45">
      <c r="A88073">
        <v>1.9970699999999999</v>
      </c>
      <c r="B88073">
        <v>0.23949000000000001</v>
      </c>
      <c r="C88073">
        <f t="shared" si="1376"/>
        <v>0.53523674273346356</v>
      </c>
    </row>
    <row r="88074" spans="1:3" x14ac:dyDescent="0.45">
      <c r="A88074">
        <v>1.9971000000000001</v>
      </c>
      <c r="B88074">
        <v>0.21756</v>
      </c>
      <c r="C88074">
        <f t="shared" si="1376"/>
        <v>0.53509821729406082</v>
      </c>
    </row>
    <row r="88075" spans="1:3" x14ac:dyDescent="0.45">
      <c r="A88075">
        <v>1.99712</v>
      </c>
      <c r="B88075">
        <v>0.19481999999999999</v>
      </c>
      <c r="C88075">
        <f t="shared" si="1376"/>
        <v>0.53500565723659466</v>
      </c>
    </row>
    <row r="88076" spans="1:3" x14ac:dyDescent="0.45">
      <c r="A88076">
        <v>1.9971399999999999</v>
      </c>
      <c r="B88076">
        <v>0.17138</v>
      </c>
      <c r="C88076">
        <f t="shared" si="1376"/>
        <v>0.53491292940135748</v>
      </c>
    </row>
    <row r="88077" spans="1:3" x14ac:dyDescent="0.45">
      <c r="A88077">
        <v>1.9971699999999999</v>
      </c>
      <c r="B88077">
        <v>0.14742</v>
      </c>
      <c r="C88077">
        <f t="shared" si="1376"/>
        <v>0.53477352312880988</v>
      </c>
    </row>
    <row r="88078" spans="1:3" x14ac:dyDescent="0.45">
      <c r="A88078">
        <v>1.99719</v>
      </c>
      <c r="B88078">
        <v>0.12299</v>
      </c>
      <c r="C88078">
        <f t="shared" si="1376"/>
        <v>0.53468037597648499</v>
      </c>
    </row>
    <row r="88079" spans="1:3" x14ac:dyDescent="0.45">
      <c r="A88079">
        <v>1.9972099999999999</v>
      </c>
      <c r="B88079">
        <v>9.8220000000000002E-2</v>
      </c>
      <c r="C88079">
        <f t="shared" si="1376"/>
        <v>0.53458706114839971</v>
      </c>
    </row>
    <row r="88080" spans="1:3" x14ac:dyDescent="0.45">
      <c r="A88080">
        <v>1.9972300000000001</v>
      </c>
      <c r="B88080">
        <v>7.324E-2</v>
      </c>
      <c r="C88080">
        <f t="shared" si="1376"/>
        <v>0.53449357867381653</v>
      </c>
    </row>
    <row r="88081" spans="1:3" x14ac:dyDescent="0.45">
      <c r="A88081">
        <v>1.99726</v>
      </c>
      <c r="B88081">
        <v>4.8070000000000002E-2</v>
      </c>
      <c r="C88081">
        <f t="shared" si="1376"/>
        <v>0.53435304068890177</v>
      </c>
    </row>
    <row r="88082" spans="1:3" x14ac:dyDescent="0.45">
      <c r="A88082">
        <v>1.9972799999999999</v>
      </c>
      <c r="B88082">
        <v>2.2720000000000001E-2</v>
      </c>
      <c r="C88082">
        <f t="shared" si="1376"/>
        <v>0.53425913922644641</v>
      </c>
    </row>
    <row r="88083" spans="1:3" x14ac:dyDescent="0.45">
      <c r="A88083">
        <v>1.9973000000000001</v>
      </c>
      <c r="B88083">
        <v>-2.48E-3</v>
      </c>
      <c r="C88083">
        <f t="shared" si="1376"/>
        <v>0.53416507022032822</v>
      </c>
    </row>
    <row r="88084" spans="1:3" x14ac:dyDescent="0.45">
      <c r="A88084">
        <v>1.99732</v>
      </c>
      <c r="B88084">
        <v>-2.7660000000000001E-2</v>
      </c>
      <c r="C88084">
        <f t="shared" si="1376"/>
        <v>0.53407083370005082</v>
      </c>
    </row>
    <row r="88085" spans="1:3" x14ac:dyDescent="0.45">
      <c r="A88085">
        <v>1.99735</v>
      </c>
      <c r="B88085">
        <v>-5.271E-2</v>
      </c>
      <c r="C88085">
        <f t="shared" si="1376"/>
        <v>0.533929164895241</v>
      </c>
    </row>
    <row r="88086" spans="1:3" x14ac:dyDescent="0.45">
      <c r="A88086">
        <v>1.9973700000000001</v>
      </c>
      <c r="B88086">
        <v>-7.7429999999999999E-2</v>
      </c>
      <c r="C88086">
        <f t="shared" si="1376"/>
        <v>0.5338345097189644</v>
      </c>
    </row>
    <row r="88087" spans="1:3" x14ac:dyDescent="0.45">
      <c r="A88087">
        <v>1.99739</v>
      </c>
      <c r="B88087">
        <v>-0.10187</v>
      </c>
      <c r="C88087">
        <f t="shared" si="1376"/>
        <v>0.53373968713219122</v>
      </c>
    </row>
    <row r="88088" spans="1:3" x14ac:dyDescent="0.45">
      <c r="A88088">
        <v>1.9974099999999999</v>
      </c>
      <c r="B88088">
        <v>-0.12576999999999999</v>
      </c>
      <c r="C88088">
        <f t="shared" si="1376"/>
        <v>0.53364469716465768</v>
      </c>
    </row>
    <row r="88089" spans="1:3" x14ac:dyDescent="0.45">
      <c r="A88089">
        <v>1.9974400000000001</v>
      </c>
      <c r="B88089">
        <v>-0.14918999999999999</v>
      </c>
      <c r="C88089">
        <f t="shared" si="1376"/>
        <v>0.5335018984396046</v>
      </c>
    </row>
    <row r="88090" spans="1:3" x14ac:dyDescent="0.45">
      <c r="A88090">
        <v>1.99746</v>
      </c>
      <c r="B88090">
        <v>-0.17212</v>
      </c>
      <c r="C88090">
        <f t="shared" si="1376"/>
        <v>0.53340649015060715</v>
      </c>
    </row>
    <row r="88091" spans="1:3" x14ac:dyDescent="0.45">
      <c r="A88091">
        <v>1.9974799999999999</v>
      </c>
      <c r="B88091">
        <v>-0.19433</v>
      </c>
      <c r="C88091">
        <f t="shared" si="1376"/>
        <v>0.53331091458533875</v>
      </c>
    </row>
    <row r="88092" spans="1:3" x14ac:dyDescent="0.45">
      <c r="A88092">
        <v>1.9975099999999999</v>
      </c>
      <c r="B88092">
        <v>-0.2157</v>
      </c>
      <c r="C88092">
        <f t="shared" si="1376"/>
        <v>0.53316723766000784</v>
      </c>
    </row>
    <row r="88093" spans="1:3" x14ac:dyDescent="0.45">
      <c r="A88093">
        <v>1.99753</v>
      </c>
      <c r="B88093">
        <v>-0.23627999999999999</v>
      </c>
      <c r="C88093">
        <f t="shared" si="1376"/>
        <v>0.53307124403530526</v>
      </c>
    </row>
    <row r="88094" spans="1:3" x14ac:dyDescent="0.45">
      <c r="A88094">
        <v>1.9975499999999999</v>
      </c>
      <c r="B88094">
        <v>-0.25594</v>
      </c>
      <c r="C88094">
        <f t="shared" si="1376"/>
        <v>0.53297508323946741</v>
      </c>
    </row>
    <row r="88095" spans="1:3" x14ac:dyDescent="0.45">
      <c r="A88095">
        <v>1.9975700000000001</v>
      </c>
      <c r="B88095">
        <v>-0.27468999999999999</v>
      </c>
      <c r="C88095">
        <f t="shared" si="1376"/>
        <v>0.53287875530264528</v>
      </c>
    </row>
    <row r="88096" spans="1:3" x14ac:dyDescent="0.45">
      <c r="A88096">
        <v>1.9976</v>
      </c>
      <c r="B88096">
        <v>-0.29241</v>
      </c>
      <c r="C88096">
        <f t="shared" si="1376"/>
        <v>0.53273395007416913</v>
      </c>
    </row>
    <row r="88097" spans="1:3" x14ac:dyDescent="0.45">
      <c r="A88097">
        <v>1.99762</v>
      </c>
      <c r="B88097">
        <v>-0.30890000000000001</v>
      </c>
      <c r="C88097">
        <f t="shared" si="1376"/>
        <v>0.53263720441717044</v>
      </c>
    </row>
    <row r="88098" spans="1:3" x14ac:dyDescent="0.45">
      <c r="A88098">
        <v>1.9976400000000001</v>
      </c>
      <c r="B88098">
        <v>-0.32440999999999998</v>
      </c>
      <c r="C88098">
        <f t="shared" si="1376"/>
        <v>0.53254029172514894</v>
      </c>
    </row>
    <row r="88099" spans="1:3" x14ac:dyDescent="0.45">
      <c r="A88099">
        <v>1.99766</v>
      </c>
      <c r="B88099">
        <v>-0.33871000000000001</v>
      </c>
      <c r="C88099">
        <f t="shared" si="1376"/>
        <v>0.5324432120284962</v>
      </c>
    </row>
    <row r="88100" spans="1:3" x14ac:dyDescent="0.45">
      <c r="A88100">
        <v>1.99769</v>
      </c>
      <c r="B88100">
        <v>-0.35153000000000001</v>
      </c>
      <c r="C88100">
        <f t="shared" si="1376"/>
        <v>0.53229727941644533</v>
      </c>
    </row>
    <row r="88101" spans="1:3" x14ac:dyDescent="0.45">
      <c r="A88101">
        <v>1.9977100000000001</v>
      </c>
      <c r="B88101">
        <v>-0.36315999999999998</v>
      </c>
      <c r="C88101">
        <f t="shared" si="1376"/>
        <v>0.53219978234152154</v>
      </c>
    </row>
    <row r="88102" spans="1:3" x14ac:dyDescent="0.45">
      <c r="A88102">
        <v>1.99773</v>
      </c>
      <c r="B88102">
        <v>-0.37328</v>
      </c>
      <c r="C88102">
        <f t="shared" si="1376"/>
        <v>0.53210211836875276</v>
      </c>
    </row>
    <row r="88103" spans="1:3" x14ac:dyDescent="0.45">
      <c r="A88103">
        <v>1.99776</v>
      </c>
      <c r="B88103">
        <v>-0.38183</v>
      </c>
      <c r="C88103">
        <f t="shared" si="1376"/>
        <v>0.53195530954314507</v>
      </c>
    </row>
    <row r="88104" spans="1:3" x14ac:dyDescent="0.45">
      <c r="A88104">
        <v>1.9977799999999999</v>
      </c>
      <c r="B88104">
        <v>-0.38888</v>
      </c>
      <c r="C88104">
        <f t="shared" si="1376"/>
        <v>0.53185722845986727</v>
      </c>
    </row>
    <row r="88105" spans="1:3" x14ac:dyDescent="0.45">
      <c r="A88105">
        <v>1.9978</v>
      </c>
      <c r="B88105">
        <v>-0.39427000000000001</v>
      </c>
      <c r="C88105">
        <f t="shared" si="1376"/>
        <v>0.53175898058616455</v>
      </c>
    </row>
    <row r="88106" spans="1:3" x14ac:dyDescent="0.45">
      <c r="A88106">
        <v>1.9978199999999999</v>
      </c>
      <c r="B88106">
        <v>-0.39798</v>
      </c>
      <c r="C88106">
        <f t="shared" si="1376"/>
        <v>0.53166056595285238</v>
      </c>
    </row>
    <row r="88107" spans="1:3" x14ac:dyDescent="0.45">
      <c r="A88107">
        <v>1.9978499999999999</v>
      </c>
      <c r="B88107">
        <v>-0.39995000000000003</v>
      </c>
      <c r="C88107">
        <f t="shared" si="1376"/>
        <v>0.53151263139613592</v>
      </c>
    </row>
    <row r="88108" spans="1:3" x14ac:dyDescent="0.45">
      <c r="A88108">
        <v>1.99787</v>
      </c>
      <c r="B88108">
        <v>-0.40014</v>
      </c>
      <c r="C88108">
        <f t="shared" si="1376"/>
        <v>0.53141379999893179</v>
      </c>
    </row>
    <row r="88109" spans="1:3" x14ac:dyDescent="0.45">
      <c r="A88109">
        <v>1.9978899999999999</v>
      </c>
      <c r="B88109">
        <v>-0.39850000000000002</v>
      </c>
      <c r="C88109">
        <f t="shared" si="1376"/>
        <v>0.53131480195036429</v>
      </c>
    </row>
    <row r="88110" spans="1:3" x14ac:dyDescent="0.45">
      <c r="A88110">
        <v>1.9979100000000001</v>
      </c>
      <c r="B88110">
        <v>-0.39522000000000002</v>
      </c>
      <c r="C88110">
        <f t="shared" si="1376"/>
        <v>0.53121563728147936</v>
      </c>
    </row>
    <row r="88111" spans="1:3" x14ac:dyDescent="0.45">
      <c r="A88111">
        <v>1.99794</v>
      </c>
      <c r="B88111">
        <v>-0.38994000000000001</v>
      </c>
      <c r="C88111">
        <f t="shared" si="1376"/>
        <v>0.53106657793309708</v>
      </c>
    </row>
    <row r="88112" spans="1:3" x14ac:dyDescent="0.45">
      <c r="A88112">
        <v>1.99796</v>
      </c>
      <c r="B88112">
        <v>-0.38306000000000001</v>
      </c>
      <c r="C88112">
        <f t="shared" si="1376"/>
        <v>0.53096699684958648</v>
      </c>
    </row>
    <row r="88113" spans="1:3" x14ac:dyDescent="0.45">
      <c r="A88113">
        <v>1.9979800000000001</v>
      </c>
      <c r="B88113">
        <v>-0.37458999999999998</v>
      </c>
      <c r="C88113">
        <f t="shared" si="1376"/>
        <v>0.53086724925483009</v>
      </c>
    </row>
    <row r="88114" spans="1:3" x14ac:dyDescent="0.45">
      <c r="A88114">
        <v>1.998</v>
      </c>
      <c r="B88114">
        <v>-0.36430000000000001</v>
      </c>
      <c r="C88114">
        <f t="shared" si="1376"/>
        <v>0.53076733518010855</v>
      </c>
    </row>
    <row r="88115" spans="1:3" x14ac:dyDescent="0.45">
      <c r="A88115">
        <v>1.99803</v>
      </c>
      <c r="B88115">
        <v>-0.35258</v>
      </c>
      <c r="C88115">
        <f t="shared" si="1376"/>
        <v>0.53061715198664794</v>
      </c>
    </row>
    <row r="88116" spans="1:3" x14ac:dyDescent="0.45">
      <c r="A88116">
        <v>1.9980500000000001</v>
      </c>
      <c r="B88116">
        <v>-0.33935999999999999</v>
      </c>
      <c r="C88116">
        <f t="shared" si="1376"/>
        <v>0.5305168218492089</v>
      </c>
    </row>
    <row r="88117" spans="1:3" x14ac:dyDescent="0.45">
      <c r="A88117">
        <v>1.99807</v>
      </c>
      <c r="B88117">
        <v>-0.32471</v>
      </c>
      <c r="C88117">
        <f t="shared" si="1376"/>
        <v>0.53041632534170147</v>
      </c>
    </row>
    <row r="88118" spans="1:3" x14ac:dyDescent="0.45">
      <c r="A88118">
        <v>1.9981</v>
      </c>
      <c r="B88118">
        <v>-0.30852000000000002</v>
      </c>
      <c r="C88118">
        <f t="shared" si="1376"/>
        <v>0.53026526870551083</v>
      </c>
    </row>
    <row r="88119" spans="1:3" x14ac:dyDescent="0.45">
      <c r="A88119">
        <v>1.9981199999999999</v>
      </c>
      <c r="B88119">
        <v>-0.29121999999999998</v>
      </c>
      <c r="C88119">
        <f t="shared" si="1376"/>
        <v>0.53016435641081994</v>
      </c>
    </row>
    <row r="88120" spans="1:3" x14ac:dyDescent="0.45">
      <c r="A88120">
        <v>1.99814</v>
      </c>
      <c r="B88120">
        <v>-0.27262999999999998</v>
      </c>
      <c r="C88120">
        <f t="shared" si="1376"/>
        <v>0.53006327785659002</v>
      </c>
    </row>
    <row r="88121" spans="1:3" x14ac:dyDescent="0.45">
      <c r="A88121">
        <v>1.9981599999999999</v>
      </c>
      <c r="B88121">
        <v>-0.25302999999999998</v>
      </c>
      <c r="C88121">
        <f t="shared" si="1376"/>
        <v>0.52996203307452294</v>
      </c>
    </row>
    <row r="88122" spans="1:3" x14ac:dyDescent="0.45">
      <c r="A88122">
        <v>1.9981899999999999</v>
      </c>
      <c r="B88122">
        <v>-0.23246</v>
      </c>
      <c r="C88122">
        <f t="shared" si="1376"/>
        <v>0.52980985429368888</v>
      </c>
    </row>
    <row r="88123" spans="1:3" x14ac:dyDescent="0.45">
      <c r="A88123">
        <v>1.99821</v>
      </c>
      <c r="B88123">
        <v>-0.21104999999999999</v>
      </c>
      <c r="C88123">
        <f t="shared" si="1376"/>
        <v>0.52970819408104342</v>
      </c>
    </row>
    <row r="88124" spans="1:3" x14ac:dyDescent="0.45">
      <c r="A88124">
        <v>1.99823</v>
      </c>
      <c r="B88124">
        <v>-0.18914</v>
      </c>
      <c r="C88124">
        <f t="shared" si="1376"/>
        <v>0.52960636775191272</v>
      </c>
    </row>
    <row r="88125" spans="1:3" x14ac:dyDescent="0.45">
      <c r="A88125">
        <v>1.9982500000000001</v>
      </c>
      <c r="B88125">
        <v>-0.16636000000000001</v>
      </c>
      <c r="C88125">
        <f t="shared" si="1376"/>
        <v>0.52950437533822936</v>
      </c>
    </row>
    <row r="88126" spans="1:3" x14ac:dyDescent="0.45">
      <c r="A88126">
        <v>1.9982800000000001</v>
      </c>
      <c r="B88126">
        <v>-0.14327000000000001</v>
      </c>
      <c r="C88126">
        <f t="shared" si="1376"/>
        <v>0.52935107537914861</v>
      </c>
    </row>
    <row r="88127" spans="1:3" x14ac:dyDescent="0.45">
      <c r="A88127">
        <v>1.9983</v>
      </c>
      <c r="B88127">
        <v>-0.11969</v>
      </c>
      <c r="C88127">
        <f t="shared" si="1376"/>
        <v>0.52924866789413261</v>
      </c>
    </row>
    <row r="88128" spans="1:3" x14ac:dyDescent="0.45">
      <c r="A88128">
        <v>1.9983200000000001</v>
      </c>
      <c r="B88128">
        <v>-9.5860000000000001E-2</v>
      </c>
      <c r="C88128">
        <f t="shared" si="1376"/>
        <v>0.5291460944367361</v>
      </c>
    </row>
    <row r="88129" spans="1:3" x14ac:dyDescent="0.45">
      <c r="A88129">
        <v>1.99834</v>
      </c>
      <c r="B88129">
        <v>-7.1800000000000003E-2</v>
      </c>
      <c r="C88129">
        <f t="shared" si="1376"/>
        <v>0.52904335503913136</v>
      </c>
    </row>
    <row r="88130" spans="1:3" x14ac:dyDescent="0.45">
      <c r="A88130">
        <v>1.99837</v>
      </c>
      <c r="B88130">
        <v>-4.7699999999999999E-2</v>
      </c>
      <c r="C88130">
        <f t="shared" ref="C88130:C88193" si="1377">$D$2*SIN($E$2*A88130+$F$2+$G$2)</f>
        <v>0.52888893487531963</v>
      </c>
    </row>
    <row r="88131" spans="1:3" x14ac:dyDescent="0.45">
      <c r="A88131">
        <v>1.9983900000000001</v>
      </c>
      <c r="B88131">
        <v>-2.3650000000000001E-2</v>
      </c>
      <c r="C88131">
        <f t="shared" si="1377"/>
        <v>0.52878578076825855</v>
      </c>
    </row>
    <row r="88132" spans="1:3" x14ac:dyDescent="0.45">
      <c r="A88132">
        <v>1.99841</v>
      </c>
      <c r="B88132">
        <v>3.4000000000000002E-4</v>
      </c>
      <c r="C88132">
        <f t="shared" si="1377"/>
        <v>0.52868246083398107</v>
      </c>
    </row>
    <row r="88133" spans="1:3" x14ac:dyDescent="0.45">
      <c r="A88133">
        <v>1.99844</v>
      </c>
      <c r="B88133">
        <v>2.4E-2</v>
      </c>
      <c r="C88133">
        <f t="shared" si="1377"/>
        <v>0.52852717007742611</v>
      </c>
    </row>
    <row r="88134" spans="1:3" x14ac:dyDescent="0.45">
      <c r="A88134">
        <v>1.9984599999999999</v>
      </c>
      <c r="B88134">
        <v>4.7559999999999998E-2</v>
      </c>
      <c r="C88134">
        <f t="shared" si="1377"/>
        <v>0.52842343571697592</v>
      </c>
    </row>
    <row r="88135" spans="1:3" x14ac:dyDescent="0.45">
      <c r="A88135">
        <v>1.99848</v>
      </c>
      <c r="B88135">
        <v>7.0660000000000001E-2</v>
      </c>
      <c r="C88135">
        <f t="shared" si="1377"/>
        <v>0.52831953564294065</v>
      </c>
    </row>
    <row r="88136" spans="1:3" x14ac:dyDescent="0.45">
      <c r="A88136">
        <v>1.9984999999999999</v>
      </c>
      <c r="B88136">
        <v>9.35E-2</v>
      </c>
      <c r="C88136">
        <f t="shared" si="1377"/>
        <v>0.52821546988790335</v>
      </c>
    </row>
    <row r="88137" spans="1:3" x14ac:dyDescent="0.45">
      <c r="A88137">
        <v>1.9985299999999999</v>
      </c>
      <c r="B88137">
        <v>0.11584</v>
      </c>
      <c r="C88137">
        <f t="shared" si="1377"/>
        <v>0.52805906067487252</v>
      </c>
    </row>
    <row r="88138" spans="1:3" x14ac:dyDescent="0.45">
      <c r="A88138">
        <v>1.99855</v>
      </c>
      <c r="B88138">
        <v>0.13768</v>
      </c>
      <c r="C88138">
        <f t="shared" si="1377"/>
        <v>0.52795458086022062</v>
      </c>
    </row>
    <row r="88139" spans="1:3" x14ac:dyDescent="0.45">
      <c r="A88139">
        <v>1.99857</v>
      </c>
      <c r="B88139">
        <v>0.15890000000000001</v>
      </c>
      <c r="C88139">
        <f t="shared" si="1377"/>
        <v>0.52784993547901915</v>
      </c>
    </row>
    <row r="88140" spans="1:3" x14ac:dyDescent="0.45">
      <c r="A88140">
        <v>1.9985900000000001</v>
      </c>
      <c r="B88140">
        <v>0.17927000000000001</v>
      </c>
      <c r="C88140">
        <f t="shared" si="1377"/>
        <v>0.52774512456407952</v>
      </c>
    </row>
    <row r="88141" spans="1:3" x14ac:dyDescent="0.45">
      <c r="A88141">
        <v>1.9986200000000001</v>
      </c>
      <c r="B88141">
        <v>0.19908000000000001</v>
      </c>
      <c r="C88141">
        <f t="shared" si="1377"/>
        <v>0.52758759788783338</v>
      </c>
    </row>
    <row r="88142" spans="1:3" x14ac:dyDescent="0.45">
      <c r="A88142">
        <v>1.99864</v>
      </c>
      <c r="B88142">
        <v>0.21801000000000001</v>
      </c>
      <c r="C88142">
        <f t="shared" si="1377"/>
        <v>0.52748237328247061</v>
      </c>
    </row>
    <row r="88143" spans="1:3" x14ac:dyDescent="0.45">
      <c r="A88143">
        <v>1.9986600000000001</v>
      </c>
      <c r="B88143">
        <v>0.23602000000000001</v>
      </c>
      <c r="C88143">
        <f t="shared" si="1377"/>
        <v>0.52737698325863991</v>
      </c>
    </row>
    <row r="88144" spans="1:3" x14ac:dyDescent="0.45">
      <c r="A88144">
        <v>1.99868</v>
      </c>
      <c r="B88144">
        <v>0.25334000000000001</v>
      </c>
      <c r="C88144">
        <f t="shared" si="1377"/>
        <v>0.52727142784939163</v>
      </c>
    </row>
    <row r="88145" spans="1:3" x14ac:dyDescent="0.45">
      <c r="A88145">
        <v>1.99871</v>
      </c>
      <c r="B88145">
        <v>0.26995999999999998</v>
      </c>
      <c r="C88145">
        <f t="shared" si="1377"/>
        <v>0.52711278471028555</v>
      </c>
    </row>
    <row r="88146" spans="1:3" x14ac:dyDescent="0.45">
      <c r="A88146">
        <v>1.9987299999999999</v>
      </c>
      <c r="B88146">
        <v>0.28552</v>
      </c>
      <c r="C88146">
        <f t="shared" si="1377"/>
        <v>0.52700681598242993</v>
      </c>
    </row>
    <row r="88147" spans="1:3" x14ac:dyDescent="0.45">
      <c r="A88147">
        <v>1.99875</v>
      </c>
      <c r="B88147">
        <v>0.30014000000000002</v>
      </c>
      <c r="C88147">
        <f t="shared" si="1377"/>
        <v>0.52690068198523854</v>
      </c>
    </row>
    <row r="88148" spans="1:3" x14ac:dyDescent="0.45">
      <c r="A88148">
        <v>1.99878</v>
      </c>
      <c r="B88148">
        <v>0.31389</v>
      </c>
      <c r="C88148">
        <f t="shared" si="1377"/>
        <v>0.52674117118227637</v>
      </c>
    </row>
    <row r="88149" spans="1:3" x14ac:dyDescent="0.45">
      <c r="A88149">
        <v>1.9987999999999999</v>
      </c>
      <c r="B88149">
        <v>0.32647999999999999</v>
      </c>
      <c r="C88149">
        <f t="shared" si="1377"/>
        <v>0.52663462415748252</v>
      </c>
    </row>
    <row r="88150" spans="1:3" x14ac:dyDescent="0.45">
      <c r="A88150">
        <v>1.99882</v>
      </c>
      <c r="B88150">
        <v>0.33788000000000001</v>
      </c>
      <c r="C88150">
        <f t="shared" si="1377"/>
        <v>0.52652791198007476</v>
      </c>
    </row>
    <row r="88151" spans="1:3" x14ac:dyDescent="0.45">
      <c r="A88151">
        <v>1.99884</v>
      </c>
      <c r="B88151">
        <v>0.34827999999999998</v>
      </c>
      <c r="C88151">
        <f t="shared" si="1377"/>
        <v>0.5264210346835182</v>
      </c>
    </row>
    <row r="88152" spans="1:3" x14ac:dyDescent="0.45">
      <c r="A88152">
        <v>1.9988699999999999</v>
      </c>
      <c r="B88152">
        <v>0.35737999999999998</v>
      </c>
      <c r="C88152">
        <f t="shared" si="1377"/>
        <v>0.52626040921361195</v>
      </c>
    </row>
    <row r="88153" spans="1:3" x14ac:dyDescent="0.45">
      <c r="A88153">
        <v>1.9988900000000001</v>
      </c>
      <c r="B88153">
        <v>0.36506</v>
      </c>
      <c r="C88153">
        <f t="shared" si="1377"/>
        <v>0.52615311926593067</v>
      </c>
    </row>
    <row r="88154" spans="1:3" x14ac:dyDescent="0.45">
      <c r="A88154">
        <v>1.99891</v>
      </c>
      <c r="B88154">
        <v>0.37162000000000001</v>
      </c>
      <c r="C88154">
        <f t="shared" si="1377"/>
        <v>0.52604566431663824</v>
      </c>
    </row>
    <row r="88155" spans="1:3" x14ac:dyDescent="0.45">
      <c r="A88155">
        <v>1.9989300000000001</v>
      </c>
      <c r="B88155">
        <v>0.37674000000000002</v>
      </c>
      <c r="C88155">
        <f t="shared" si="1377"/>
        <v>0.52593804439942715</v>
      </c>
    </row>
    <row r="88156" spans="1:3" x14ac:dyDescent="0.45">
      <c r="A88156">
        <v>1.9989600000000001</v>
      </c>
      <c r="B88156">
        <v>0.38030999999999998</v>
      </c>
      <c r="C88156">
        <f t="shared" si="1377"/>
        <v>0.52577630528261199</v>
      </c>
    </row>
    <row r="88157" spans="1:3" x14ac:dyDescent="0.45">
      <c r="A88157">
        <v>1.99898</v>
      </c>
      <c r="B88157">
        <v>0.38238</v>
      </c>
      <c r="C88157">
        <f t="shared" si="1377"/>
        <v>0.52566827309337982</v>
      </c>
    </row>
    <row r="88158" spans="1:3" x14ac:dyDescent="0.45">
      <c r="A88158">
        <v>1.9990000000000001</v>
      </c>
      <c r="B88158">
        <v>0.38296999999999998</v>
      </c>
      <c r="C88158">
        <f t="shared" si="1377"/>
        <v>0.52556007605458155</v>
      </c>
    </row>
    <row r="88159" spans="1:3" x14ac:dyDescent="0.45">
      <c r="A88159">
        <v>1.99902</v>
      </c>
      <c r="B88159">
        <v>0.38194</v>
      </c>
      <c r="C88159">
        <f t="shared" si="1377"/>
        <v>0.52545171420014769</v>
      </c>
    </row>
    <row r="88160" spans="1:3" x14ac:dyDescent="0.45">
      <c r="A88160">
        <v>1.99905</v>
      </c>
      <c r="B88160">
        <v>0.37919000000000003</v>
      </c>
      <c r="C88160">
        <f t="shared" si="1377"/>
        <v>0.52528886246353135</v>
      </c>
    </row>
    <row r="88161" spans="1:3" x14ac:dyDescent="0.45">
      <c r="A88161">
        <v>1.9990699999999999</v>
      </c>
      <c r="B88161">
        <v>0.37481999999999999</v>
      </c>
      <c r="C88161">
        <f t="shared" si="1377"/>
        <v>0.52518008871879418</v>
      </c>
    </row>
    <row r="88162" spans="1:3" x14ac:dyDescent="0.45">
      <c r="A88162">
        <v>1.99909</v>
      </c>
      <c r="B88162">
        <v>0.36879000000000001</v>
      </c>
      <c r="C88162">
        <f t="shared" si="1377"/>
        <v>0.52507115027758533</v>
      </c>
    </row>
    <row r="88163" spans="1:3" x14ac:dyDescent="0.45">
      <c r="A88163">
        <v>1.99912</v>
      </c>
      <c r="B88163">
        <v>0.36103000000000002</v>
      </c>
      <c r="C88163">
        <f t="shared" si="1377"/>
        <v>0.52490743388463335</v>
      </c>
    </row>
    <row r="88164" spans="1:3" x14ac:dyDescent="0.45">
      <c r="A88164">
        <v>1.9991399999999999</v>
      </c>
      <c r="B88164">
        <v>0.35165000000000002</v>
      </c>
      <c r="C88164">
        <f t="shared" si="1377"/>
        <v>0.5247980838518238</v>
      </c>
    </row>
    <row r="88165" spans="1:3" x14ac:dyDescent="0.45">
      <c r="A88165">
        <v>1.99916</v>
      </c>
      <c r="B88165">
        <v>0.34083999999999998</v>
      </c>
      <c r="C88165">
        <f t="shared" si="1377"/>
        <v>0.52468856924233653</v>
      </c>
    </row>
    <row r="88166" spans="1:3" x14ac:dyDescent="0.45">
      <c r="A88166">
        <v>1.99918</v>
      </c>
      <c r="B88166">
        <v>0.32852999999999999</v>
      </c>
      <c r="C88166">
        <f t="shared" si="1377"/>
        <v>0.52457889009051972</v>
      </c>
    </row>
    <row r="88167" spans="1:3" x14ac:dyDescent="0.45">
      <c r="A88167">
        <v>1.9992099999999999</v>
      </c>
      <c r="B88167">
        <v>0.31466</v>
      </c>
      <c r="C88167">
        <f t="shared" si="1377"/>
        <v>0.52441406292117854</v>
      </c>
    </row>
    <row r="88168" spans="1:3" x14ac:dyDescent="0.45">
      <c r="A88168">
        <v>1.9992300000000001</v>
      </c>
      <c r="B88168">
        <v>0.29942000000000002</v>
      </c>
      <c r="C88168">
        <f t="shared" si="1377"/>
        <v>0.52430397256412675</v>
      </c>
    </row>
    <row r="88169" spans="1:3" x14ac:dyDescent="0.45">
      <c r="A88169">
        <v>1.99925</v>
      </c>
      <c r="B88169">
        <v>0.28295999999999999</v>
      </c>
      <c r="C88169">
        <f t="shared" si="1377"/>
        <v>0.52419371778535351</v>
      </c>
    </row>
    <row r="88170" spans="1:3" x14ac:dyDescent="0.45">
      <c r="A88170">
        <v>1.9992700000000001</v>
      </c>
      <c r="B88170">
        <v>0.26528000000000002</v>
      </c>
      <c r="C88170">
        <f t="shared" si="1377"/>
        <v>0.52408329861943337</v>
      </c>
    </row>
    <row r="88171" spans="1:3" x14ac:dyDescent="0.45">
      <c r="A88171">
        <v>1.9993000000000001</v>
      </c>
      <c r="B88171">
        <v>0.24659</v>
      </c>
      <c r="C88171">
        <f t="shared" si="1377"/>
        <v>0.52391736172041947</v>
      </c>
    </row>
    <row r="88172" spans="1:3" x14ac:dyDescent="0.45">
      <c r="A88172">
        <v>1.99932</v>
      </c>
      <c r="B88172">
        <v>0.22700000000000001</v>
      </c>
      <c r="C88172">
        <f t="shared" si="1377"/>
        <v>0.52380653173824576</v>
      </c>
    </row>
    <row r="88173" spans="1:3" x14ac:dyDescent="0.45">
      <c r="A88173">
        <v>1.9993399999999999</v>
      </c>
      <c r="B88173">
        <v>0.20644000000000001</v>
      </c>
      <c r="C88173">
        <f t="shared" si="1377"/>
        <v>0.52369553749034681</v>
      </c>
    </row>
    <row r="88174" spans="1:3" x14ac:dyDescent="0.45">
      <c r="A88174">
        <v>1.9993700000000001</v>
      </c>
      <c r="B88174">
        <v>0.18509</v>
      </c>
      <c r="C88174">
        <f t="shared" si="1377"/>
        <v>0.52352873819642098</v>
      </c>
    </row>
    <row r="88175" spans="1:3" x14ac:dyDescent="0.45">
      <c r="A88175">
        <v>1.99939</v>
      </c>
      <c r="B88175">
        <v>0.16294</v>
      </c>
      <c r="C88175">
        <f t="shared" si="1377"/>
        <v>0.52341733343660857</v>
      </c>
    </row>
    <row r="88176" spans="1:3" x14ac:dyDescent="0.45">
      <c r="A88176">
        <v>1.9994099999999999</v>
      </c>
      <c r="B88176">
        <v>0.14032</v>
      </c>
      <c r="C88176">
        <f t="shared" si="1377"/>
        <v>0.52330576453312461</v>
      </c>
    </row>
    <row r="88177" spans="1:3" x14ac:dyDescent="0.45">
      <c r="A88177">
        <v>1.99943</v>
      </c>
      <c r="B88177">
        <v>0.11722</v>
      </c>
      <c r="C88177">
        <f t="shared" si="1377"/>
        <v>0.52319403152095723</v>
      </c>
    </row>
    <row r="88178" spans="1:3" x14ac:dyDescent="0.45">
      <c r="A88178">
        <v>1.99946</v>
      </c>
      <c r="B88178">
        <v>9.3670000000000003E-2</v>
      </c>
      <c r="C88178">
        <f t="shared" si="1377"/>
        <v>0.52302612437558682</v>
      </c>
    </row>
    <row r="88179" spans="1:3" x14ac:dyDescent="0.45">
      <c r="A88179">
        <v>1.9994799999999999</v>
      </c>
      <c r="B88179">
        <v>6.9940000000000002E-2</v>
      </c>
      <c r="C88179">
        <f t="shared" si="1377"/>
        <v>0.52291398124512245</v>
      </c>
    </row>
    <row r="88180" spans="1:3" x14ac:dyDescent="0.45">
      <c r="A88180">
        <v>1.9995000000000001</v>
      </c>
      <c r="B88180">
        <v>4.6019999999999998E-2</v>
      </c>
      <c r="C88180">
        <f t="shared" si="1377"/>
        <v>0.52280167412883494</v>
      </c>
    </row>
    <row r="88181" spans="1:3" x14ac:dyDescent="0.45">
      <c r="A88181">
        <v>1.99952</v>
      </c>
      <c r="B88181">
        <v>2.2100000000000002E-2</v>
      </c>
      <c r="C88181">
        <f t="shared" si="1377"/>
        <v>0.52268920306194955</v>
      </c>
    </row>
    <row r="88182" spans="1:3" x14ac:dyDescent="0.45">
      <c r="A88182">
        <v>1.9995499999999999</v>
      </c>
      <c r="B88182">
        <v>-1.9300000000000001E-3</v>
      </c>
      <c r="C88182">
        <f t="shared" si="1377"/>
        <v>0.52252018913141163</v>
      </c>
    </row>
    <row r="88183" spans="1:3" x14ac:dyDescent="0.45">
      <c r="A88183">
        <v>1.9995700000000001</v>
      </c>
      <c r="B88183">
        <v>-2.571E-2</v>
      </c>
      <c r="C88183">
        <f t="shared" si="1377"/>
        <v>0.52240730834244575</v>
      </c>
    </row>
    <row r="88184" spans="1:3" x14ac:dyDescent="0.45">
      <c r="A88184">
        <v>1.99959</v>
      </c>
      <c r="B88184">
        <v>-4.9590000000000002E-2</v>
      </c>
      <c r="C88184">
        <f t="shared" si="1377"/>
        <v>0.5222942637265523</v>
      </c>
    </row>
    <row r="88185" spans="1:3" x14ac:dyDescent="0.45">
      <c r="A88185">
        <v>1.9996100000000001</v>
      </c>
      <c r="B88185">
        <v>-7.306E-2</v>
      </c>
      <c r="C88185">
        <f t="shared" si="1377"/>
        <v>0.52218105531918202</v>
      </c>
    </row>
    <row r="88186" spans="1:3" x14ac:dyDescent="0.45">
      <c r="A88186">
        <v>1.9996400000000001</v>
      </c>
      <c r="B88186">
        <v>-9.6079999999999999E-2</v>
      </c>
      <c r="C88186">
        <f t="shared" si="1377"/>
        <v>0.52201093567678181</v>
      </c>
    </row>
    <row r="88187" spans="1:3" x14ac:dyDescent="0.45">
      <c r="A88187">
        <v>1.99966</v>
      </c>
      <c r="B88187">
        <v>-0.11917</v>
      </c>
      <c r="C88187">
        <f t="shared" si="1377"/>
        <v>0.52189731794615513</v>
      </c>
    </row>
    <row r="88188" spans="1:3" x14ac:dyDescent="0.45">
      <c r="A88188">
        <v>1.9996799999999999</v>
      </c>
      <c r="B88188">
        <v>-0.14136000000000001</v>
      </c>
      <c r="C88188">
        <f t="shared" si="1377"/>
        <v>0.52178353654853249</v>
      </c>
    </row>
    <row r="88189" spans="1:3" x14ac:dyDescent="0.45">
      <c r="A88189">
        <v>1.9997100000000001</v>
      </c>
      <c r="B88189">
        <v>-0.16303000000000001</v>
      </c>
      <c r="C88189">
        <f t="shared" si="1377"/>
        <v>0.52161255765455083</v>
      </c>
    </row>
    <row r="88190" spans="1:3" x14ac:dyDescent="0.45">
      <c r="A88190">
        <v>1.99973</v>
      </c>
      <c r="B88190">
        <v>-0.18412000000000001</v>
      </c>
      <c r="C88190">
        <f t="shared" si="1377"/>
        <v>0.5214983672456619</v>
      </c>
    </row>
    <row r="88191" spans="1:3" x14ac:dyDescent="0.45">
      <c r="A88191">
        <v>1.9997499999999999</v>
      </c>
      <c r="B88191">
        <v>-0.20452000000000001</v>
      </c>
      <c r="C88191">
        <f t="shared" si="1377"/>
        <v>0.5213840132948907</v>
      </c>
    </row>
    <row r="88192" spans="1:3" x14ac:dyDescent="0.45">
      <c r="A88192">
        <v>1.99977</v>
      </c>
      <c r="B88192">
        <v>-0.22398000000000001</v>
      </c>
      <c r="C88192">
        <f t="shared" si="1377"/>
        <v>0.52126949583809423</v>
      </c>
    </row>
    <row r="88193" spans="1:3" x14ac:dyDescent="0.45">
      <c r="A88193">
        <v>1.9998</v>
      </c>
      <c r="B88193">
        <v>-0.24274999999999999</v>
      </c>
      <c r="C88193">
        <f t="shared" si="1377"/>
        <v>0.52109741315768365</v>
      </c>
    </row>
    <row r="88194" spans="1:3" x14ac:dyDescent="0.45">
      <c r="A88194">
        <v>1.9998199999999999</v>
      </c>
      <c r="B88194">
        <v>-0.26075999999999999</v>
      </c>
      <c r="C88194">
        <f t="shared" ref="C88194:C88201" si="1378">$D$2*SIN($E$2*A88194+$F$2+$G$2)</f>
        <v>0.52098248709306316</v>
      </c>
    </row>
    <row r="88195" spans="1:3" x14ac:dyDescent="0.45">
      <c r="A88195">
        <v>1.9998400000000001</v>
      </c>
      <c r="B88195">
        <v>-0.27746999999999999</v>
      </c>
      <c r="C88195">
        <f t="shared" si="1378"/>
        <v>0.52086739764833878</v>
      </c>
    </row>
    <row r="88196" spans="1:3" x14ac:dyDescent="0.45">
      <c r="A88196">
        <v>1.99986</v>
      </c>
      <c r="B88196">
        <v>-0.29348999999999997</v>
      </c>
      <c r="C88196">
        <f t="shared" si="1378"/>
        <v>0.52075214485960286</v>
      </c>
    </row>
    <row r="88197" spans="1:3" x14ac:dyDescent="0.45">
      <c r="A88197">
        <v>1.9998899999999999</v>
      </c>
      <c r="B88197">
        <v>-0.30829000000000001</v>
      </c>
      <c r="C88197">
        <f t="shared" si="1378"/>
        <v>0.52057895948555533</v>
      </c>
    </row>
    <row r="88198" spans="1:3" x14ac:dyDescent="0.45">
      <c r="A88198">
        <v>1.9999100000000001</v>
      </c>
      <c r="B88198">
        <v>-0.32196999999999998</v>
      </c>
      <c r="C88198">
        <f t="shared" si="1378"/>
        <v>0.5204632984950277</v>
      </c>
    </row>
    <row r="88199" spans="1:3" x14ac:dyDescent="0.45">
      <c r="A88199">
        <v>1.99993</v>
      </c>
      <c r="B88199">
        <v>-0.33435999999999999</v>
      </c>
      <c r="C88199">
        <f t="shared" si="1378"/>
        <v>0.52034747428721539</v>
      </c>
    </row>
    <row r="88200" spans="1:3" x14ac:dyDescent="0.45">
      <c r="A88200">
        <v>1.9999499999999999</v>
      </c>
      <c r="B88200">
        <v>-0.34542</v>
      </c>
      <c r="C88200">
        <f t="shared" si="1378"/>
        <v>0.5202314868984409</v>
      </c>
    </row>
    <row r="88201" spans="1:3" x14ac:dyDescent="0.45">
      <c r="A88201">
        <v>1.9999800000000001</v>
      </c>
      <c r="B88201">
        <v>-0.35524</v>
      </c>
      <c r="C88201">
        <f t="shared" si="1378"/>
        <v>0.52005719993055066</v>
      </c>
    </row>
  </sheetData>
  <phoneticPr fontId="2" type="noConversion"/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+ V t j V N X y X z a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p e b p O j v a 6 M O 4 N v p Q P 9 g B A F B L A w Q U A A I A C A D 5 W 2 N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V t j V L y u 3 Q i 5 A Q A A j g 4 A A B M A H A B G b 3 J t d W x h c y 9 T Z W N 0 a W 9 u M S 5 t I K I Y A C i g F A A A A A A A A A A A A A A A A A A A A A A A A A A A A O W U w U 7 b Q B C G z 4 2 U d 1 h t L o m 0 s R T H 0 I b K B 2 R A 4 l I V J e X S 7 W H j T I O F P R v t j m k s x L u z x k U Q G k t t 5 R h B f L H 9 r 2 d n 9 p v x b y G m R C O b V v f R 5 2 6 n 2 7 F X y s C C 9 b h V 2 S q F 4 U K R 4 i x k K V C 3 w 9 w 1 1 b m J w S m R v f F O d J x n g N Q / S 1 L w I o 3 k X m y f R 0 f y m w V j Z a F w i f L x M y u P 8 4 W K E y r k s + 0 9 W h M f i I n g X J y u y a h L l e Z g v f M l a g N i 5 B / 4 A 1 E l 7 / H o y u 3 o C p w V K y j r m q m 5 y z w z C u 1 P b b J I p 3 m G 5 a L t V 5 W K 2 1 t e q S M u G L k V R r C m O 8 E e d b 9 G H 9 f o Q Y 1 + U K M f 1 u g f a / R P N f p k Q 7 8 b d D s J b s V S 2 0 j W 9 w f t N D N o r Z m Y Z 3 M w L 9 p 5 j n Q Y e G X k t n 7 + E R J s h v w f 2 n F L a L + f Q J p k C Y E J + Q d X e H U E G / q C n W K s F w k u w x K z Y B e 5 J p h S k U L 4 9 O h 9 0 Q g / W u j B 8 5 W / J j o Z z k G R H e Z 4 j f o X D l e x d W d p E q w p n K x R f o 2 m M l V z K 8 d y e 9 L f u P 3 X n e Q G K T b 9 9 / 8 r y T 0 c 3 K Z d Y R + G d 8 N U g 5 Z M 9 e 2 B W p G / 2 8 F y C d 4 s n B 4 v 8 e z e 7 5 4 Y v W t z e 4 C 5 c y d 7 B w P X r F 3 t 1 c D d A 1 B L A Q I t A B Q A A g A I A P l b Y 1 T V 8 l 8 2 p g A A A P c A A A A S A A A A A A A A A A A A A A A A A A A A A A B D b 2 5 m a W c v U G F j a 2 F n Z S 5 4 b W x Q S w E C L Q A U A A I A C A D 5 W 2 N U U 3 I 4 L J s A A A D h A A A A E w A A A A A A A A A A A A A A A A D y A A A A W 0 N v b n R l b n R f V H l w Z X N d L n h t b F B L A Q I t A B Q A A g A I A P l b Y 1 S 8 r t 0 I u Q E A A I 4 O A A A T A A A A A A A A A A A A A A A A A N o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U A A A A A A A A V F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h b X B s Z S 1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y M D o w N T o 1 N i 4 y M j k 4 M D c x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v Q X V 0 b 1 J l b W 9 2 Z W R D b 2 x 1 b W 5 z M S 5 7 Q 2 9 s d W 1 u M S w w f S Z x d W 9 0 O y w m c X V v d D t T Z W N 0 a W 9 u M S 9 z Y W 1 w b G U t Z G F 0 Y S 9 B d X R v U m V t b 3 Z l Z E N v b H V t b n M x L n t D b 2 x 1 b W 4 y L D F 9 J n F 1 b 3 Q 7 L C Z x d W 9 0 O 1 N l Y 3 R p b 2 4 x L 3 N h b X B s Z S 1 k Y X R h L 0 F 1 d G 9 S Z W 1 v d m V k Q 2 9 s d W 1 u c z E u e 0 N v b H V t b j M s M n 0 m c X V v d D s s J n F 1 b 3 Q 7 U 2 V j d G l v b j E v c 2 F t c G x l L W R h d G E v Q X V 0 b 1 J l b W 9 2 Z W R D b 2 x 1 b W 5 z M S 5 7 Q 2 9 s d W 1 u N C w z f S Z x d W 9 0 O y w m c X V v d D t T Z W N 0 a W 9 u M S 9 z Y W 1 w b G U t Z G F 0 Y S 9 B d X R v U m V t b 3 Z l Z E N v b H V t b n M x L n t D b 2 x 1 b W 4 1 L D R 9 J n F 1 b 3 Q 7 L C Z x d W 9 0 O 1 N l Y 3 R p b 2 4 x L 3 N h b X B s Z S 1 k Y X R h L 0 F 1 d G 9 S Z W 1 v d m V k Q 2 9 s d W 1 u c z E u e 0 N v b H V t b j Y s N X 0 m c X V v d D s s J n F 1 b 3 Q 7 U 2 V j d G l v b j E v c 2 F t c G x l L W R h d G E v Q X V 0 b 1 J l b W 9 2 Z W R D b 2 x 1 b W 5 z M S 5 7 Q 2 9 s d W 1 u N y w 2 f S Z x d W 9 0 O y w m c X V v d D t T Z W N 0 a W 9 u M S 9 z Y W 1 w b G U t Z G F 0 Y S 9 B d X R v U m V t b 3 Z l Z E N v b H V t b n M x L n t D b 2 x 1 b W 4 4 L D d 9 J n F 1 b 3 Q 7 L C Z x d W 9 0 O 1 N l Y 3 R p b 2 4 x L 3 N h b X B s Z S 1 k Y X R h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F t c G x l L W R h d G E v Q X V 0 b 1 J l b W 9 2 Z W R D b 2 x 1 b W 5 z M S 5 7 Q 2 9 s d W 1 u M S w w f S Z x d W 9 0 O y w m c X V v d D t T Z W N 0 a W 9 u M S 9 z Y W 1 w b G U t Z G F 0 Y S 9 B d X R v U m V t b 3 Z l Z E N v b H V t b n M x L n t D b 2 x 1 b W 4 y L D F 9 J n F 1 b 3 Q 7 L C Z x d W 9 0 O 1 N l Y 3 R p b 2 4 x L 3 N h b X B s Z S 1 k Y X R h L 0 F 1 d G 9 S Z W 1 v d m V k Q 2 9 s d W 1 u c z E u e 0 N v b H V t b j M s M n 0 m c X V v d D s s J n F 1 b 3 Q 7 U 2 V j d G l v b j E v c 2 F t c G x l L W R h d G E v Q X V 0 b 1 J l b W 9 2 Z W R D b 2 x 1 b W 5 z M S 5 7 Q 2 9 s d W 1 u N C w z f S Z x d W 9 0 O y w m c X V v d D t T Z W N 0 a W 9 u M S 9 z Y W 1 w b G U t Z G F 0 Y S 9 B d X R v U m V t b 3 Z l Z E N v b H V t b n M x L n t D b 2 x 1 b W 4 1 L D R 9 J n F 1 b 3 Q 7 L C Z x d W 9 0 O 1 N l Y 3 R p b 2 4 x L 3 N h b X B s Z S 1 k Y X R h L 0 F 1 d G 9 S Z W 1 v d m V k Q 2 9 s d W 1 u c z E u e 0 N v b H V t b j Y s N X 0 m c X V v d D s s J n F 1 b 3 Q 7 U 2 V j d G l v b j E v c 2 F t c G x l L W R h d G E v Q X V 0 b 1 J l b W 9 2 Z W R D b 2 x 1 b W 5 z M S 5 7 Q 2 9 s d W 1 u N y w 2 f S Z x d W 9 0 O y w m c X V v d D t T Z W N 0 a W 9 u M S 9 z Y W 1 w b G U t Z G F 0 Y S 9 B d X R v U m V t b 3 Z l Z E N v b H V t b n M x L n t D b 2 x 1 b W 4 4 L D d 9 J n F 1 b 3 Q 7 L C Z x d W 9 0 O 1 N l Y 3 R p b 2 4 x L 3 N h b X B s Z S 1 k Y X R h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y M D o x O D o y N C 4 5 O D M w N T c z W i I g L z 4 8 R W 5 0 c n k g V H l w Z T 0 i R m l s b E N v b H V t b l R 5 c G V z I i B W Y W x 1 Z T 0 i c 0 J R T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I C g y K S 9 B d X R v U m V t b 3 Z l Z E N v b H V t b n M x L n t D b 2 x 1 b W 4 x L D B 9 J n F 1 b 3 Q 7 L C Z x d W 9 0 O 1 N l Y 3 R p b 2 4 x L 3 N h b X B s Z S 1 k Y X R h I C g y K S 9 B d X R v U m V t b 3 Z l Z E N v b H V t b n M x L n t D b 2 x 1 b W 4 y L D F 9 J n F 1 b 3 Q 7 L C Z x d W 9 0 O 1 N l Y 3 R p b 2 4 x L 3 N h b X B s Z S 1 k Y X R h I C g y K S 9 B d X R v U m V t b 3 Z l Z E N v b H V t b n M x L n t D b 2 x 1 b W 4 z L D J 9 J n F 1 b 3 Q 7 L C Z x d W 9 0 O 1 N l Y 3 R p b 2 4 x L 3 N h b X B s Z S 1 k Y X R h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1 k Y X R h I C g y K S 9 B d X R v U m V t b 3 Z l Z E N v b H V t b n M x L n t D b 2 x 1 b W 4 x L D B 9 J n F 1 b 3 Q 7 L C Z x d W 9 0 O 1 N l Y 3 R p b 2 4 x L 3 N h b X B s Z S 1 k Y X R h I C g y K S 9 B d X R v U m V t b 3 Z l Z E N v b H V t b n M x L n t D b 2 x 1 b W 4 y L D F 9 J n F 1 b 3 Q 7 L C Z x d W 9 0 O 1 N l Y 3 R p b 2 4 x L 3 N h b X B s Z S 1 k Y X R h I C g y K S 9 B d X R v U m V t b 3 Z l Z E N v b H V t b n M x L n t D b 2 x 1 b W 4 z L D J 9 J n F 1 b 3 Q 7 L C Z x d W 9 0 O 1 N l Y 3 R p b 2 4 x L 3 N h b X B s Z S 1 k Y X R h I C g y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I w O j I 2 O j I w L j A 1 N z k w O T d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I C g z K S 9 B d X R v U m V t b 3 Z l Z E N v b H V t b n M x L n t D b 2 x 1 b W 4 x L D B 9 J n F 1 b 3 Q 7 L C Z x d W 9 0 O 1 N l Y 3 R p b 2 4 x L 3 N h b X B s Z S 1 k Y X R h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1 k Y X R h I C g z K S 9 B d X R v U m V t b 3 Z l Z E N v b H V t b n M x L n t D b 2 x 1 b W 4 x L D B 9 J n F 1 b 3 Q 7 L C Z x d W 9 0 O 1 N l Y 3 R p b 2 4 x L 3 N h b X B s Z S 1 k Y X R h I C g z K S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X z M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k t Y m V h d H M t d W 5 r b m 9 3 b i 1 w Y 3 M x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y M T o z O D o y O S 4 0 N j g 5 N D Q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1 i Z W F 0 c y 1 1 b m t u b 3 d u L X B j c z E y N S 9 B d X R v U m V t b 3 Z l Z E N v b H V t b n M x L n t D b 2 x 1 b W 4 x L D B 9 J n F 1 b 3 Q 7 L C Z x d W 9 0 O 1 N l Y 3 R p b 2 4 x L z k t Y m V h d H M t d W 5 r b m 9 3 b i 1 w Y 3 M x M j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L W J l Y X R z L X V u a 2 5 v d 2 4 t c G N z M T I 1 L 0 F 1 d G 9 S Z W 1 v d m V k Q 2 9 s d W 1 u c z E u e 0 N v b H V t b j E s M H 0 m c X V v d D s s J n F 1 b 3 Q 7 U 2 V j d G l v b j E v O S 1 i Z W F 0 c y 1 1 b m t u b 3 d u L X B j c z E y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L W J l Y X R z L X V u a 2 5 v d 2 4 t c G N z M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Y m V h d H M t d W 5 r b m 9 3 b i 1 w Y 3 M x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W J l Y X R z L X V u a 2 5 v d 2 4 t c G N z M T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l f Y m V h d H N f d W 5 r b m 9 3 b l 9 w Y 3 M x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T c 6 M D Q 6 M z k u M D M 4 N j c 3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Y m V h d H M t d W 5 r b m 9 3 b i 1 w Y 3 M x M j U g K D I p L 0 F 1 d G 9 S Z W 1 v d m V k Q 2 9 s d W 1 u c z E u e 0 N v b H V t b j E s M H 0 m c X V v d D s s J n F 1 b 3 Q 7 U 2 V j d G l v b j E v O S 1 i Z W F 0 c y 1 1 b m t u b 3 d u L X B j c z E y N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L W J l Y X R z L X V u a 2 5 v d 2 4 t c G N z M T I 1 I C g y K S 9 B d X R v U m V t b 3 Z l Z E N v b H V t b n M x L n t D b 2 x 1 b W 4 x L D B 9 J n F 1 b 3 Q 7 L C Z x d W 9 0 O 1 N l Y 3 R p b 2 4 x L z k t Y m V h d H M t d W 5 r b m 9 3 b i 1 w Y 3 M x M j U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t Y m V h d H M t d W 5 r b m 9 3 b i 1 w Y 3 M x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1 i Z W F 0 c y 1 1 b m t u b 3 d u L X B j c z E y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Y m V h d H M t d W 5 r b m 9 3 b i 1 w Y 3 M x M j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N z o 0 O D o y M y 4 0 M T Q 0 M T Q 1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1 i Z W F 0 c y 1 1 b m t u b 3 d u L X B j c z E y N S A o M y k v Q X V 0 b 1 J l b W 9 2 Z W R D b 2 x 1 b W 5 z M S 5 7 Q 2 9 s d W 1 u M S w w f S Z x d W 9 0 O y w m c X V v d D t T Z W N 0 a W 9 u M S 8 5 L W J l Y X R z L X V u a 2 5 v d 2 4 t c G N z M T I 1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t Y m V h d H M t d W 5 r b m 9 3 b i 1 w Y 3 M x M j U g K D M p L 0 F 1 d G 9 S Z W 1 v d m V k Q 2 9 s d W 1 u c z E u e 0 N v b H V t b j E s M H 0 m c X V v d D s s J n F 1 b 3 Q 7 U 2 V j d G l v b j E v O S 1 i Z W F 0 c y 1 1 b m t u b 3 d u L X B j c z E y N S A o M y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1 i Z W F 0 c y 1 1 b m t u b 3 d u L X B j c z E y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W J l Y X R z L X V u a 2 5 v d 2 4 t c G N z M T I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E 1 O j E y O j M z L j E 5 M z Y x M D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A o N C k v Q X V 0 b 1 J l b W 9 2 Z W R D b 2 x 1 b W 5 z M S 5 7 Q 2 9 s d W 1 u M S w w f S Z x d W 9 0 O y w m c X V v d D t T Z W N 0 a W 9 u M S 9 z Y W 1 w b G U t Z G F 0 Y S A o N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1 w b G U t Z G F 0 Y S A o N C k v Q X V 0 b 1 J l b W 9 2 Z W R D b 2 x 1 b W 5 z M S 5 7 Q 2 9 s d W 1 u M S w w f S Z x d W 9 0 O y w m c X V v d D t T Z W N 0 a W 9 u M S 9 z Y W 1 w b G U t Z G F 0 Y S A o N C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1 Q x N T o z M D o 1 O C 4 x M j Q z N j k x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Q y L 0 F 1 d G 9 S Z W 1 v d m V k Q 2 9 s d W 1 u c z E u e 0 N v b H V t b j E s M H 0 m c X V v d D s s J n F 1 b 3 Q 7 U 2 V j d G l v b j E v c H Q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Q y L 0 F 1 d G 9 S Z W 1 v d m V k Q 2 9 s d W 1 u c z E u e 0 N v b H V t b j E s M H 0 m c X V v d D s s J n F 1 b 3 Q 7 U 2 V j d G l v b j E v c H Q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1 Q x N T o z M j o 0 M y 4 x M T E w O D c x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Q y I C g y K S 9 B d X R v U m V t b 3 Z l Z E N v b H V t b n M x L n t D b 2 x 1 b W 4 x L D B 9 J n F 1 b 3 Q 7 L C Z x d W 9 0 O 1 N l Y 3 R p b 2 4 x L 3 B 0 M i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d D I g K D I p L 0 F 1 d G 9 S Z W 1 v d m V k Q 2 9 s d W 1 u c z E u e 0 N v b H V t b j E s M H 0 m c X V v d D s s J n F 1 b 3 Q 7 U 2 V j d G l v b j E v c H Q y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Q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Q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Q y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E 1 O j Q w O j U 4 L j Y y O D k 0 N j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D I g K D M p L 0 F 1 d G 9 S Z W 1 v d m V k Q 2 9 s d W 1 u c z E u e 0 N v b H V t b j E s M H 0 m c X V v d D s s J n F 1 b 3 Q 7 U 2 V j d G l v b j E v c H Q y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0 M i A o M y k v Q X V 0 b 1 J l b W 9 2 Z W R D b 2 x 1 b W 5 z M S 5 7 Q 2 9 s d W 1 u M S w w f S Z x d W 9 0 O y w m c X V v d D t T Z W N 0 a W 9 u M S 9 w d D I g K D M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0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1 Q x N j o z M T o 0 N C 4 w N T U 3 M j g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Q y I C g 0 K S 9 B d X R v U m V t b 3 Z l Z E N v b H V t b n M x L n t D b 2 x 1 b W 4 x L D B 9 J n F 1 b 3 Q 7 L C Z x d W 9 0 O 1 N l Y 3 R p b 2 4 x L 3 B 0 M i A o N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d D I g K D Q p L 0 F 1 d G 9 S Z W 1 v d m V k Q 2 9 s d W 1 u c z E u e 0 N v b H V t b j E s M H 0 m c X V v d D s s J n F 1 b 3 Q 7 U 2 V j d G l v b j E v c H Q y I C g 0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Q y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v b D 3 I f s 9 L j 0 c t O l c N U R M A A A A A A g A A A A A A E G Y A A A A B A A A g A A A A v q J c f z w Z 7 8 7 J c a 5 g e m + i 8 R h l g 9 j S B y q p E u R D y q k Y x o k A A A A A D o A A A A A C A A A g A A A A 9 U Y q p 1 T x C e I n J 7 h k e T w 3 k + j z 7 K X n 6 u o f q o M q g q o I n 2 d Q A A A A L q 5 0 8 3 b t V Q C v h / u j y Q 8 V f w T 9 f / M m C E X L p d P t h d t W J 0 v 3 U K w v k l H P k P p 4 7 c X 6 H m F I 9 u r 6 W G s a v P a l j 2 F E 0 y P i G 7 4 S 8 A 5 h M y E I C A v j b n j j M t x A A A A A 2 j X B D 5 T 6 0 C J 2 i v U v G 4 j c D T I X 2 z 6 j T g M N S 2 p S 5 v Y r N m Y g J U n S / y o Y 9 k / 6 n o T t r 0 m 3 A B p 4 l N A j P k y 9 y W c e W A X c m g = = < / D a t a M a s h u p > 
</file>

<file path=customXml/itemProps1.xml><?xml version="1.0" encoding="utf-8"?>
<ds:datastoreItem xmlns:ds="http://schemas.openxmlformats.org/officeDocument/2006/customXml" ds:itemID="{8F5EECED-ACF2-4F1B-815B-5D196A3F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rt 1</vt:lpstr>
      <vt:lpstr>Sheet1</vt:lpstr>
      <vt:lpstr>pt2</vt:lpstr>
      <vt:lpstr>part 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</dc:creator>
  <cp:lastModifiedBy>N</cp:lastModifiedBy>
  <dcterms:created xsi:type="dcterms:W3CDTF">2022-03-01T19:37:35Z</dcterms:created>
  <dcterms:modified xsi:type="dcterms:W3CDTF">2022-03-08T04:32:23Z</dcterms:modified>
</cp:coreProperties>
</file>